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106"/>
      <c r="AH10" s="106"/>
      <c r="AI10" s="73"/>
    </row>
    <row r="11" spans="1:35" x14ac:dyDescent="0.25">
      <c r="A11" s="108"/>
      <c r="B11" s="109"/>
      <c r="C11" s="109"/>
      <c r="D11" s="109"/>
      <c r="E11" s="109"/>
      <c r="F11" s="109"/>
      <c r="G11" s="109"/>
      <c r="H11" s="111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10"/>
      <c r="AH11" s="110"/>
      <c r="AI11" s="115"/>
    </row>
    <row r="12" spans="1:35" x14ac:dyDescent="0.25">
      <c r="A12" s="105"/>
      <c r="B12" s="95"/>
      <c r="C12" s="95"/>
      <c r="D12" s="95"/>
      <c r="E12" s="95"/>
      <c r="F12" s="95"/>
      <c r="G12" s="95"/>
      <c r="H12" s="107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106"/>
      <c r="AH12" s="106"/>
      <c r="AI12" s="73"/>
    </row>
    <row r="13" spans="1:35" x14ac:dyDescent="0.25">
      <c r="A13" s="108"/>
      <c r="B13" s="109"/>
      <c r="C13" s="109"/>
      <c r="D13" s="109"/>
      <c r="E13" s="109"/>
      <c r="F13" s="109"/>
      <c r="G13" s="109"/>
      <c r="H13" s="111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10"/>
      <c r="AH13" s="110"/>
      <c r="AI13" s="115"/>
    </row>
    <row r="14" spans="1:35" x14ac:dyDescent="0.25">
      <c r="A14" s="105"/>
      <c r="B14" s="95"/>
      <c r="C14" s="95"/>
      <c r="D14" s="95"/>
      <c r="E14" s="95"/>
      <c r="F14" s="95"/>
      <c r="G14" s="95"/>
      <c r="H14" s="107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106"/>
      <c r="AH14" s="106"/>
      <c r="AI14" s="73"/>
    </row>
    <row r="15" spans="1:35" x14ac:dyDescent="0.25">
      <c r="A15" s="108"/>
      <c r="B15" s="109"/>
      <c r="C15" s="109"/>
      <c r="D15" s="109"/>
      <c r="E15" s="109"/>
      <c r="F15" s="109"/>
      <c r="G15" s="109"/>
      <c r="H15" s="111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10"/>
      <c r="AH15" s="110"/>
      <c r="AI15" s="115"/>
    </row>
    <row r="16" spans="1:35" x14ac:dyDescent="0.25">
      <c r="A16" s="105"/>
      <c r="B16" s="95"/>
      <c r="C16" s="95"/>
      <c r="D16" s="95"/>
      <c r="E16" s="95"/>
      <c r="F16" s="95"/>
      <c r="G16" s="95"/>
      <c r="H16" s="107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106"/>
      <c r="AH16" s="106"/>
      <c r="AI16" s="73"/>
    </row>
    <row r="17" spans="1:35" x14ac:dyDescent="0.25">
      <c r="A17" s="108"/>
      <c r="B17" s="109"/>
      <c r="C17" s="109"/>
      <c r="D17" s="109"/>
      <c r="E17" s="109"/>
      <c r="F17" s="109"/>
      <c r="G17" s="109"/>
      <c r="H17" s="111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10"/>
      <c r="AH17" s="110"/>
      <c r="AI17" s="115"/>
    </row>
    <row r="18" spans="1:35" x14ac:dyDescent="0.25">
      <c r="A18" s="105"/>
      <c r="B18" s="95"/>
      <c r="C18" s="95"/>
      <c r="D18" s="95"/>
      <c r="E18" s="95"/>
      <c r="F18" s="95"/>
      <c r="G18" s="95"/>
      <c r="H18" s="107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106"/>
      <c r="AH18" s="106"/>
      <c r="AI18" s="73"/>
    </row>
    <row r="19" spans="1:35" x14ac:dyDescent="0.25">
      <c r="A19" s="108"/>
      <c r="B19" s="109"/>
      <c r="C19" s="109"/>
      <c r="D19" s="109"/>
      <c r="E19" s="109"/>
      <c r="F19" s="109"/>
      <c r="G19" s="109"/>
      <c r="H19" s="111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10"/>
      <c r="AH19" s="110"/>
      <c r="AI19" s="115"/>
    </row>
    <row r="20" spans="1:35" x14ac:dyDescent="0.25">
      <c r="A20" s="105"/>
      <c r="B20" s="95"/>
      <c r="C20" s="95"/>
      <c r="D20" s="95"/>
      <c r="E20" s="95"/>
      <c r="F20" s="95"/>
      <c r="G20" s="95"/>
      <c r="H20" s="107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106"/>
      <c r="AH20" s="106"/>
      <c r="AI20" s="73"/>
    </row>
    <row r="21" spans="1:35" x14ac:dyDescent="0.25">
      <c r="A21" s="108"/>
      <c r="B21" s="109"/>
      <c r="C21" s="109"/>
      <c r="D21" s="109"/>
      <c r="E21" s="109"/>
      <c r="F21" s="109"/>
      <c r="G21" s="109"/>
      <c r="H21" s="111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10"/>
      <c r="AH21" s="110"/>
      <c r="AI21" s="115"/>
    </row>
    <row r="22" spans="1:35" x14ac:dyDescent="0.25">
      <c r="A22" s="105"/>
      <c r="B22" s="95"/>
      <c r="C22" s="95"/>
      <c r="D22" s="95"/>
      <c r="E22" s="95"/>
      <c r="F22" s="95"/>
      <c r="G22" s="95"/>
      <c r="H22" s="107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106"/>
      <c r="AH22" s="106"/>
      <c r="AI22" s="73"/>
    </row>
    <row r="23" spans="1:35" x14ac:dyDescent="0.25">
      <c r="A23" s="108"/>
      <c r="B23" s="109"/>
      <c r="C23" s="109"/>
      <c r="D23" s="109"/>
      <c r="E23" s="109"/>
      <c r="F23" s="109"/>
      <c r="G23" s="109"/>
      <c r="H23" s="111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10"/>
      <c r="AH23" s="110"/>
      <c r="AI23" s="115"/>
    </row>
    <row r="24" spans="1:35" x14ac:dyDescent="0.25">
      <c r="A24" s="105"/>
      <c r="B24" s="95"/>
      <c r="C24" s="95"/>
      <c r="D24" s="95"/>
      <c r="E24" s="95"/>
      <c r="F24" s="95"/>
      <c r="G24" s="95"/>
      <c r="H24" s="107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106"/>
      <c r="AH24" s="106"/>
      <c r="AI24" s="73"/>
    </row>
    <row r="25" spans="1:35" x14ac:dyDescent="0.25">
      <c r="A25" s="108"/>
      <c r="B25" s="109"/>
      <c r="C25" s="109"/>
      <c r="D25" s="109"/>
      <c r="E25" s="109"/>
      <c r="F25" s="109"/>
      <c r="G25" s="109"/>
      <c r="H25" s="111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10"/>
      <c r="AH25" s="110"/>
      <c r="AI25" s="115"/>
    </row>
    <row r="26" spans="1:35" x14ac:dyDescent="0.25">
      <c r="A26" s="105"/>
      <c r="B26" s="95"/>
      <c r="C26" s="95"/>
      <c r="D26" s="95"/>
      <c r="E26" s="95"/>
      <c r="F26" s="95"/>
      <c r="G26" s="95"/>
      <c r="H26" s="107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106"/>
      <c r="AH26" s="106"/>
      <c r="AI26" s="73"/>
    </row>
    <row r="27" spans="1:35" x14ac:dyDescent="0.25">
      <c r="A27" s="108"/>
      <c r="B27" s="109"/>
      <c r="C27" s="109"/>
      <c r="D27" s="109"/>
      <c r="E27" s="109"/>
      <c r="F27" s="109"/>
      <c r="G27" s="109"/>
      <c r="H27" s="111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10"/>
      <c r="AH27" s="110"/>
      <c r="AI27" s="115"/>
    </row>
    <row r="28" spans="1:35" x14ac:dyDescent="0.25">
      <c r="A28" s="105"/>
      <c r="B28" s="95"/>
      <c r="C28" s="95"/>
      <c r="D28" s="95"/>
      <c r="E28" s="95"/>
      <c r="F28" s="95"/>
      <c r="G28" s="95"/>
      <c r="H28" s="107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106"/>
      <c r="AH28" s="106"/>
      <c r="AI28" s="73"/>
    </row>
    <row r="29" spans="1:35" x14ac:dyDescent="0.25">
      <c r="A29" s="108"/>
      <c r="B29" s="109"/>
      <c r="C29" s="109"/>
      <c r="D29" s="109"/>
      <c r="E29" s="109"/>
      <c r="F29" s="109"/>
      <c r="G29" s="109"/>
      <c r="H29" s="111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10"/>
      <c r="AH29" s="110"/>
      <c r="AI29" s="115"/>
    </row>
    <row r="30" spans="1:35" x14ac:dyDescent="0.25">
      <c r="A30" s="105"/>
      <c r="B30" s="95"/>
      <c r="C30" s="95"/>
      <c r="D30" s="95"/>
      <c r="E30" s="95"/>
      <c r="F30" s="95"/>
      <c r="G30" s="95"/>
      <c r="H30" s="107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106"/>
      <c r="AH30" s="106"/>
      <c r="AI30" s="73"/>
    </row>
    <row r="31" spans="1:35" x14ac:dyDescent="0.25">
      <c r="A31" s="108"/>
      <c r="B31" s="109"/>
      <c r="C31" s="109"/>
      <c r="D31" s="109"/>
      <c r="E31" s="109"/>
      <c r="F31" s="109"/>
      <c r="G31" s="109"/>
      <c r="H31" s="111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10"/>
      <c r="AH31" s="110"/>
      <c r="AI31" s="115"/>
    </row>
    <row r="32" spans="1:35" x14ac:dyDescent="0.25">
      <c r="A32" s="105"/>
      <c r="B32" s="95"/>
      <c r="C32" s="95"/>
      <c r="D32" s="95"/>
      <c r="E32" s="95"/>
      <c r="F32" s="95"/>
      <c r="G32" s="95"/>
      <c r="H32" s="107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106"/>
      <c r="AH32" s="106"/>
      <c r="AI32" s="73"/>
    </row>
    <row r="33" spans="1:35" x14ac:dyDescent="0.25">
      <c r="A33" s="108"/>
      <c r="B33" s="109"/>
      <c r="C33" s="109"/>
      <c r="D33" s="109"/>
      <c r="E33" s="109"/>
      <c r="F33" s="109"/>
      <c r="G33" s="109"/>
      <c r="H33" s="111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10"/>
      <c r="AH33" s="110"/>
      <c r="AI33" s="115"/>
    </row>
    <row r="34" spans="1:35" x14ac:dyDescent="0.25">
      <c r="A34" s="105"/>
      <c r="B34" s="95"/>
      <c r="C34" s="95"/>
      <c r="D34" s="95"/>
      <c r="E34" s="95"/>
      <c r="F34" s="95"/>
      <c r="G34" s="95"/>
      <c r="H34" s="107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106"/>
      <c r="AH34" s="106"/>
      <c r="AI34" s="73"/>
    </row>
    <row r="35" spans="1:35" x14ac:dyDescent="0.25">
      <c r="A35" s="108"/>
      <c r="B35" s="109"/>
      <c r="C35" s="109"/>
      <c r="D35" s="109"/>
      <c r="E35" s="109"/>
      <c r="F35" s="109"/>
      <c r="G35" s="109"/>
      <c r="H35" s="111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10"/>
      <c r="AH35" s="110"/>
      <c r="AI35" s="115"/>
    </row>
    <row r="36" spans="1:35" x14ac:dyDescent="0.25">
      <c r="A36" s="105"/>
      <c r="B36" s="95"/>
      <c r="C36" s="95"/>
      <c r="D36" s="95"/>
      <c r="E36" s="95"/>
      <c r="F36" s="95"/>
      <c r="G36" s="95"/>
      <c r="H36" s="107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106"/>
      <c r="AH36" s="106"/>
      <c r="AI36" s="73"/>
    </row>
    <row r="37" spans="1:35" x14ac:dyDescent="0.25">
      <c r="A37" s="108"/>
      <c r="B37" s="109"/>
      <c r="C37" s="109"/>
      <c r="D37" s="109"/>
      <c r="E37" s="109"/>
      <c r="F37" s="109"/>
      <c r="G37" s="109"/>
      <c r="H37" s="111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10"/>
      <c r="AH37" s="110"/>
      <c r="AI37" s="115"/>
    </row>
    <row r="38" spans="1:35" x14ac:dyDescent="0.25">
      <c r="A38" s="105"/>
      <c r="B38" s="95"/>
      <c r="C38" s="95"/>
      <c r="D38" s="95"/>
      <c r="E38" s="95"/>
      <c r="F38" s="95"/>
      <c r="G38" s="95"/>
      <c r="H38" s="107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106"/>
      <c r="AH38" s="106"/>
      <c r="AI38" s="73"/>
    </row>
    <row r="39" spans="1:35" x14ac:dyDescent="0.25">
      <c r="A39" s="108"/>
      <c r="B39" s="109"/>
      <c r="C39" s="109"/>
      <c r="D39" s="109"/>
      <c r="E39" s="109"/>
      <c r="F39" s="109"/>
      <c r="G39" s="109"/>
      <c r="H39" s="111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10"/>
      <c r="AH39" s="110"/>
      <c r="AI39" s="115"/>
    </row>
    <row r="40" spans="1:35" x14ac:dyDescent="0.25">
      <c r="A40" s="105"/>
      <c r="B40" s="95"/>
      <c r="C40" s="95"/>
      <c r="D40" s="95"/>
      <c r="E40" s="95"/>
      <c r="F40" s="95"/>
      <c r="G40" s="95"/>
      <c r="H40" s="107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106"/>
      <c r="AH40" s="106"/>
      <c r="AI40" s="73"/>
    </row>
    <row r="41" spans="1:35" x14ac:dyDescent="0.25">
      <c r="A41" s="108"/>
      <c r="B41" s="109"/>
      <c r="C41" s="109"/>
      <c r="D41" s="109"/>
      <c r="E41" s="109"/>
      <c r="F41" s="109"/>
      <c r="G41" s="109"/>
      <c r="H41" s="111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10"/>
      <c r="AH41" s="110"/>
      <c r="AI41" s="115"/>
    </row>
    <row r="42" spans="1:35" x14ac:dyDescent="0.25">
      <c r="A42" s="105"/>
      <c r="B42" s="95"/>
      <c r="C42" s="95"/>
      <c r="D42" s="95"/>
      <c r="E42" s="95"/>
      <c r="F42" s="95"/>
      <c r="G42" s="95"/>
      <c r="H42" s="107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106"/>
      <c r="AH42" s="106"/>
      <c r="AI42" s="73"/>
    </row>
    <row r="43" spans="1:35" x14ac:dyDescent="0.25">
      <c r="A43" s="108"/>
      <c r="B43" s="109"/>
      <c r="C43" s="109"/>
      <c r="D43" s="109"/>
      <c r="E43" s="109"/>
      <c r="F43" s="109"/>
      <c r="G43" s="109"/>
      <c r="H43" s="111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10"/>
      <c r="AH43" s="110"/>
      <c r="AI43" s="115"/>
    </row>
    <row r="44" spans="1:35" x14ac:dyDescent="0.25">
      <c r="A44" s="105"/>
      <c r="B44" s="95"/>
      <c r="C44" s="95"/>
      <c r="D44" s="95"/>
      <c r="E44" s="95"/>
      <c r="F44" s="95"/>
      <c r="G44" s="95"/>
      <c r="H44" s="107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106"/>
      <c r="AH44" s="106"/>
      <c r="AI44" s="73"/>
    </row>
    <row r="45" spans="1:35" x14ac:dyDescent="0.25">
      <c r="A45" s="108"/>
      <c r="B45" s="109"/>
      <c r="C45" s="109"/>
      <c r="D45" s="109"/>
      <c r="E45" s="109"/>
      <c r="F45" s="109"/>
      <c r="G45" s="109"/>
      <c r="H45" s="111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10"/>
      <c r="AH45" s="110"/>
      <c r="AI45" s="115"/>
    </row>
    <row r="46" spans="1:35" x14ac:dyDescent="0.25">
      <c r="A46" s="105"/>
      <c r="B46" s="95"/>
      <c r="C46" s="95"/>
      <c r="D46" s="95"/>
      <c r="E46" s="95"/>
      <c r="F46" s="95"/>
      <c r="G46" s="95"/>
      <c r="H46" s="107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106"/>
      <c r="AH46" s="106"/>
      <c r="AI46" s="73"/>
    </row>
    <row r="47" spans="1:35" x14ac:dyDescent="0.25">
      <c r="A47" s="108"/>
      <c r="B47" s="109"/>
      <c r="C47" s="109"/>
      <c r="D47" s="109"/>
      <c r="E47" s="109"/>
      <c r="F47" s="109"/>
      <c r="G47" s="109"/>
      <c r="H47" s="111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10"/>
      <c r="AH47" s="110"/>
      <c r="AI47" s="115"/>
    </row>
    <row r="48" spans="1:35" x14ac:dyDescent="0.25">
      <c r="A48" s="105"/>
      <c r="B48" s="95"/>
      <c r="C48" s="95"/>
      <c r="D48" s="95"/>
      <c r="E48" s="95"/>
      <c r="F48" s="95"/>
      <c r="G48" s="95"/>
      <c r="H48" s="107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106"/>
      <c r="AH48" s="106"/>
      <c r="AI48" s="73"/>
    </row>
    <row r="49" spans="1:35" x14ac:dyDescent="0.25">
      <c r="A49" s="108"/>
      <c r="B49" s="109"/>
      <c r="C49" s="109"/>
      <c r="D49" s="109"/>
      <c r="E49" s="109"/>
      <c r="F49" s="109"/>
      <c r="G49" s="109"/>
      <c r="H49" s="111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10"/>
      <c r="AH49" s="110"/>
      <c r="AI49" s="115"/>
    </row>
    <row r="50" spans="1:35" x14ac:dyDescent="0.25">
      <c r="A50" s="105"/>
      <c r="B50" s="95"/>
      <c r="C50" s="95"/>
      <c r="D50" s="95"/>
      <c r="E50" s="95"/>
      <c r="F50" s="95"/>
      <c r="G50" s="95"/>
      <c r="H50" s="107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106"/>
      <c r="AH50" s="106"/>
      <c r="AI50" s="73"/>
    </row>
    <row r="51" spans="1:35" x14ac:dyDescent="0.25">
      <c r="A51" s="108"/>
      <c r="B51" s="109"/>
      <c r="C51" s="109"/>
      <c r="D51" s="109"/>
      <c r="E51" s="109"/>
      <c r="F51" s="109"/>
      <c r="G51" s="109"/>
      <c r="H51" s="111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10"/>
      <c r="AH51" s="110"/>
      <c r="AI51" s="115"/>
    </row>
    <row r="52" spans="1:35" x14ac:dyDescent="0.25">
      <c r="A52" s="105"/>
      <c r="B52" s="95"/>
      <c r="C52" s="95"/>
      <c r="D52" s="95"/>
      <c r="E52" s="95"/>
      <c r="F52" s="95"/>
      <c r="G52" s="95"/>
      <c r="H52" s="107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106"/>
      <c r="AH52" s="106"/>
      <c r="AI52" s="73"/>
    </row>
    <row r="53" spans="1:35" x14ac:dyDescent="0.25">
      <c r="A53" s="108"/>
      <c r="B53" s="109"/>
      <c r="C53" s="109"/>
      <c r="D53" s="109"/>
      <c r="E53" s="109"/>
      <c r="F53" s="109"/>
      <c r="G53" s="109"/>
      <c r="H53" s="111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10"/>
      <c r="AH53" s="110"/>
      <c r="AI53" s="115"/>
    </row>
    <row r="54" spans="1:35" x14ac:dyDescent="0.25">
      <c r="A54" s="105"/>
      <c r="B54" s="95"/>
      <c r="C54" s="95"/>
      <c r="D54" s="95"/>
      <c r="E54" s="95"/>
      <c r="F54" s="95"/>
      <c r="G54" s="95"/>
      <c r="H54" s="107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106"/>
      <c r="AH54" s="106"/>
      <c r="AI54" s="73"/>
    </row>
    <row r="55" spans="1:35" x14ac:dyDescent="0.25">
      <c r="A55" s="108"/>
      <c r="B55" s="109"/>
      <c r="C55" s="109"/>
      <c r="D55" s="109"/>
      <c r="E55" s="109"/>
      <c r="F55" s="109"/>
      <c r="G55" s="109"/>
      <c r="H55" s="111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10"/>
      <c r="AH55" s="110"/>
      <c r="AI55" s="115"/>
    </row>
    <row r="56" spans="1:35" x14ac:dyDescent="0.25">
      <c r="A56" s="105"/>
      <c r="B56" s="95"/>
      <c r="C56" s="95"/>
      <c r="D56" s="95"/>
      <c r="E56" s="95"/>
      <c r="F56" s="95"/>
      <c r="G56" s="95"/>
      <c r="H56" s="107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106"/>
      <c r="AH56" s="106"/>
      <c r="AI56" s="73"/>
    </row>
    <row r="57" spans="1:35" x14ac:dyDescent="0.25">
      <c r="A57" s="108"/>
      <c r="B57" s="109"/>
      <c r="C57" s="109"/>
      <c r="D57" s="109"/>
      <c r="E57" s="109"/>
      <c r="F57" s="109"/>
      <c r="G57" s="109"/>
      <c r="H57" s="111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10"/>
      <c r="AH57" s="110"/>
      <c r="AI57" s="115"/>
    </row>
    <row r="58" spans="1:35" x14ac:dyDescent="0.25">
      <c r="A58" s="105"/>
      <c r="B58" s="95"/>
      <c r="C58" s="95"/>
      <c r="D58" s="95"/>
      <c r="E58" s="95"/>
      <c r="F58" s="95"/>
      <c r="G58" s="95"/>
      <c r="H58" s="107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106"/>
      <c r="AH58" s="106"/>
      <c r="AI58" s="73"/>
    </row>
    <row r="59" spans="1:35" x14ac:dyDescent="0.25">
      <c r="A59" s="108"/>
      <c r="B59" s="109"/>
      <c r="C59" s="109"/>
      <c r="D59" s="109"/>
      <c r="E59" s="109"/>
      <c r="F59" s="109"/>
      <c r="G59" s="109"/>
      <c r="H59" s="111"/>
      <c r="I59" s="109"/>
      <c r="J59" s="109"/>
      <c r="K59" s="109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10"/>
      <c r="AH59" s="110"/>
      <c r="AI59" s="115"/>
    </row>
    <row r="60" spans="1:35" x14ac:dyDescent="0.25">
      <c r="A60" s="105"/>
      <c r="B60" s="95"/>
      <c r="C60" s="95"/>
      <c r="D60" s="95"/>
      <c r="E60" s="95"/>
      <c r="F60" s="95"/>
      <c r="G60" s="95"/>
      <c r="H60" s="107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106"/>
      <c r="AH60" s="106"/>
      <c r="AI60" s="73"/>
    </row>
    <row r="61" spans="1:35" x14ac:dyDescent="0.25">
      <c r="A61" s="108"/>
      <c r="B61" s="109"/>
      <c r="C61" s="109"/>
      <c r="D61" s="109"/>
      <c r="E61" s="109"/>
      <c r="F61" s="109"/>
      <c r="G61" s="109"/>
      <c r="H61" s="111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10"/>
      <c r="AH61" s="110"/>
      <c r="AI61" s="115"/>
    </row>
    <row r="62" spans="1:35" x14ac:dyDescent="0.25">
      <c r="A62" s="105"/>
      <c r="B62" s="95"/>
      <c r="C62" s="95"/>
      <c r="D62" s="95"/>
      <c r="E62" s="95"/>
      <c r="F62" s="95"/>
      <c r="G62" s="95"/>
      <c r="H62" s="107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106"/>
      <c r="AH62" s="106"/>
      <c r="AI62" s="73"/>
    </row>
    <row r="63" spans="1:35" x14ac:dyDescent="0.25">
      <c r="A63" s="108"/>
      <c r="B63" s="109"/>
      <c r="C63" s="109"/>
      <c r="D63" s="109"/>
      <c r="E63" s="109"/>
      <c r="F63" s="109"/>
      <c r="G63" s="109"/>
      <c r="H63" s="111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10"/>
      <c r="AH63" s="110"/>
      <c r="AI63" s="115"/>
    </row>
    <row r="64" spans="1:35" x14ac:dyDescent="0.25">
      <c r="A64" s="105"/>
      <c r="B64" s="95"/>
      <c r="C64" s="95"/>
      <c r="D64" s="95"/>
      <c r="E64" s="95"/>
      <c r="F64" s="95"/>
      <c r="G64" s="95"/>
      <c r="H64" s="107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106"/>
      <c r="AH64" s="106"/>
      <c r="AI64" s="73"/>
    </row>
    <row r="65" spans="1:35" x14ac:dyDescent="0.25">
      <c r="A65" s="108"/>
      <c r="B65" s="109"/>
      <c r="C65" s="109"/>
      <c r="D65" s="109"/>
      <c r="E65" s="109"/>
      <c r="F65" s="109"/>
      <c r="G65" s="109"/>
      <c r="H65" s="111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10"/>
      <c r="AH65" s="110"/>
      <c r="AI65" s="115"/>
    </row>
    <row r="66" spans="1:35" x14ac:dyDescent="0.25">
      <c r="A66" s="105"/>
      <c r="B66" s="95"/>
      <c r="C66" s="95"/>
      <c r="D66" s="95"/>
      <c r="E66" s="95"/>
      <c r="F66" s="95"/>
      <c r="G66" s="95"/>
      <c r="H66" s="107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106"/>
      <c r="AH66" s="106"/>
      <c r="AI66" s="73"/>
    </row>
    <row r="67" spans="1:35" x14ac:dyDescent="0.25">
      <c r="A67" s="108"/>
      <c r="B67" s="109"/>
      <c r="C67" s="109"/>
      <c r="D67" s="109"/>
      <c r="E67" s="109"/>
      <c r="F67" s="109"/>
      <c r="G67" s="109"/>
      <c r="H67" s="111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10"/>
      <c r="AH67" s="110"/>
      <c r="AI67" s="115"/>
    </row>
    <row r="68" spans="1:35" x14ac:dyDescent="0.25">
      <c r="A68" s="105"/>
      <c r="B68" s="95"/>
      <c r="C68" s="95"/>
      <c r="D68" s="95"/>
      <c r="E68" s="95"/>
      <c r="F68" s="95"/>
      <c r="G68" s="95"/>
      <c r="H68" s="107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106"/>
      <c r="AH68" s="106"/>
      <c r="AI68" s="73"/>
    </row>
    <row r="69" spans="1:35" x14ac:dyDescent="0.25">
      <c r="A69" s="108"/>
      <c r="B69" s="109"/>
      <c r="C69" s="109"/>
      <c r="D69" s="109"/>
      <c r="E69" s="109"/>
      <c r="F69" s="109"/>
      <c r="G69" s="109"/>
      <c r="H69" s="111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10"/>
      <c r="AH69" s="110"/>
      <c r="AI69" s="115"/>
    </row>
    <row r="70" spans="1:35" x14ac:dyDescent="0.25">
      <c r="A70" s="105"/>
      <c r="B70" s="95"/>
      <c r="C70" s="95"/>
      <c r="D70" s="95"/>
      <c r="E70" s="95"/>
      <c r="F70" s="95"/>
      <c r="G70" s="95"/>
      <c r="H70" s="107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106"/>
      <c r="AH70" s="106"/>
      <c r="AI70" s="73"/>
    </row>
    <row r="71" spans="1:35" x14ac:dyDescent="0.25">
      <c r="A71" s="108"/>
      <c r="B71" s="109"/>
      <c r="C71" s="109"/>
      <c r="D71" s="109"/>
      <c r="E71" s="109"/>
      <c r="F71" s="109"/>
      <c r="G71" s="109"/>
      <c r="H71" s="111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10"/>
      <c r="AH71" s="110"/>
      <c r="AI71" s="115"/>
    </row>
    <row r="72" spans="1:35" x14ac:dyDescent="0.25">
      <c r="A72" s="105"/>
      <c r="B72" s="95"/>
      <c r="C72" s="95"/>
      <c r="D72" s="95"/>
      <c r="E72" s="95"/>
      <c r="F72" s="95"/>
      <c r="G72" s="95"/>
      <c r="H72" s="107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106"/>
      <c r="AH72" s="106"/>
      <c r="AI72" s="73"/>
    </row>
    <row r="73" spans="1:35" x14ac:dyDescent="0.25">
      <c r="A73" s="108"/>
      <c r="B73" s="109"/>
      <c r="C73" s="109"/>
      <c r="D73" s="109"/>
      <c r="E73" s="109"/>
      <c r="F73" s="109"/>
      <c r="G73" s="109"/>
      <c r="H73" s="111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10"/>
      <c r="AH73" s="110"/>
      <c r="AI73" s="115"/>
    </row>
    <row r="74" spans="1:35" x14ac:dyDescent="0.25">
      <c r="A74" s="105"/>
      <c r="B74" s="95"/>
      <c r="C74" s="95"/>
      <c r="D74" s="95"/>
      <c r="E74" s="95"/>
      <c r="F74" s="95"/>
      <c r="G74" s="95"/>
      <c r="H74" s="107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106"/>
      <c r="AH74" s="106"/>
      <c r="AI74" s="73"/>
    </row>
    <row r="75" spans="1:35" x14ac:dyDescent="0.25">
      <c r="A75" s="108"/>
      <c r="B75" s="109"/>
      <c r="C75" s="109"/>
      <c r="D75" s="109"/>
      <c r="E75" s="109"/>
      <c r="F75" s="109"/>
      <c r="G75" s="109"/>
      <c r="H75" s="111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10"/>
      <c r="AH75" s="110"/>
      <c r="AI75" s="115"/>
    </row>
    <row r="76" spans="1:35" x14ac:dyDescent="0.25">
      <c r="A76" s="105"/>
      <c r="B76" s="95"/>
      <c r="C76" s="95"/>
      <c r="D76" s="95"/>
      <c r="E76" s="95"/>
      <c r="F76" s="95"/>
      <c r="G76" s="95"/>
      <c r="H76" s="107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106"/>
      <c r="AH76" s="106"/>
      <c r="AI76" s="73"/>
    </row>
    <row r="77" spans="1:35" x14ac:dyDescent="0.25">
      <c r="A77" s="108"/>
      <c r="B77" s="109"/>
      <c r="C77" s="109"/>
      <c r="D77" s="109"/>
      <c r="E77" s="109"/>
      <c r="F77" s="109"/>
      <c r="G77" s="109"/>
      <c r="H77" s="111"/>
      <c r="I77" s="109"/>
      <c r="J77" s="109"/>
      <c r="K77" s="109"/>
      <c r="L77" s="109"/>
      <c r="M77" s="109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10"/>
      <c r="AH77" s="110"/>
      <c r="AI77" s="115"/>
    </row>
    <row r="78" spans="1:35" x14ac:dyDescent="0.25">
      <c r="A78" s="105"/>
      <c r="B78" s="95"/>
      <c r="C78" s="95"/>
      <c r="D78" s="95"/>
      <c r="E78" s="95"/>
      <c r="F78" s="95"/>
      <c r="G78" s="95"/>
      <c r="H78" s="107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106"/>
      <c r="AH78" s="106"/>
      <c r="AI78" s="73"/>
    </row>
    <row r="79" spans="1:35" x14ac:dyDescent="0.25">
      <c r="A79" s="108"/>
      <c r="B79" s="109"/>
      <c r="C79" s="109"/>
      <c r="D79" s="109"/>
      <c r="E79" s="109"/>
      <c r="F79" s="109"/>
      <c r="G79" s="109"/>
      <c r="H79" s="111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10"/>
      <c r="AH79" s="110"/>
      <c r="AI79" s="115"/>
    </row>
    <row r="80" spans="1:35" x14ac:dyDescent="0.25">
      <c r="A80" s="105"/>
      <c r="B80" s="95"/>
      <c r="C80" s="95"/>
      <c r="D80" s="95"/>
      <c r="E80" s="95"/>
      <c r="F80" s="95"/>
      <c r="G80" s="95"/>
      <c r="H80" s="107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106"/>
      <c r="AH80" s="106"/>
      <c r="AI80" s="73"/>
    </row>
    <row r="81" spans="1:35" x14ac:dyDescent="0.25">
      <c r="A81" s="108"/>
      <c r="B81" s="109"/>
      <c r="C81" s="109"/>
      <c r="D81" s="109"/>
      <c r="E81" s="109"/>
      <c r="F81" s="109"/>
      <c r="G81" s="109"/>
      <c r="H81" s="111"/>
      <c r="I81" s="109"/>
      <c r="J81" s="109"/>
      <c r="K81" s="109"/>
      <c r="L81" s="109"/>
      <c r="M81" s="109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10"/>
      <c r="AH81" s="110"/>
      <c r="AI81" s="115"/>
    </row>
    <row r="82" spans="1:35" x14ac:dyDescent="0.25">
      <c r="A82" s="105"/>
      <c r="B82" s="95"/>
      <c r="C82" s="95"/>
      <c r="D82" s="95"/>
      <c r="E82" s="95"/>
      <c r="F82" s="95"/>
      <c r="G82" s="95"/>
      <c r="H82" s="107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106"/>
      <c r="AH82" s="106"/>
      <c r="AI82" s="73"/>
    </row>
    <row r="83" spans="1:35" x14ac:dyDescent="0.25">
      <c r="A83" s="108"/>
      <c r="B83" s="109"/>
      <c r="C83" s="109"/>
      <c r="D83" s="109"/>
      <c r="E83" s="109"/>
      <c r="F83" s="109"/>
      <c r="G83" s="109"/>
      <c r="H83" s="111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10"/>
      <c r="AH83" s="110"/>
      <c r="AI83" s="115"/>
    </row>
    <row r="84" spans="1:35" x14ac:dyDescent="0.25">
      <c r="A84" s="105"/>
      <c r="B84" s="95"/>
      <c r="C84" s="95"/>
      <c r="D84" s="95"/>
      <c r="E84" s="95"/>
      <c r="F84" s="95"/>
      <c r="G84" s="95"/>
      <c r="H84" s="107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106"/>
      <c r="AH84" s="106"/>
      <c r="AI84" s="73"/>
    </row>
    <row r="85" spans="1:35" x14ac:dyDescent="0.25">
      <c r="A85" s="108"/>
      <c r="B85" s="109"/>
      <c r="C85" s="109"/>
      <c r="D85" s="109"/>
      <c r="E85" s="109"/>
      <c r="F85" s="109"/>
      <c r="G85" s="109"/>
      <c r="H85" s="111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10"/>
      <c r="AH85" s="110"/>
      <c r="AI85" s="115"/>
    </row>
    <row r="86" spans="1:35" x14ac:dyDescent="0.25">
      <c r="A86" s="105"/>
      <c r="B86" s="95"/>
      <c r="C86" s="95"/>
      <c r="D86" s="95"/>
      <c r="E86" s="95"/>
      <c r="F86" s="95"/>
      <c r="G86" s="95"/>
      <c r="H86" s="107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106"/>
      <c r="AH86" s="106"/>
      <c r="AI86" s="73"/>
    </row>
    <row r="87" spans="1:35" x14ac:dyDescent="0.25">
      <c r="A87" s="108"/>
      <c r="B87" s="109"/>
      <c r="C87" s="109"/>
      <c r="D87" s="109"/>
      <c r="E87" s="109"/>
      <c r="F87" s="109"/>
      <c r="G87" s="109"/>
      <c r="H87" s="111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10"/>
      <c r="AH87" s="110"/>
      <c r="AI87" s="115"/>
    </row>
    <row r="88" spans="1:35" x14ac:dyDescent="0.25">
      <c r="A88" s="105"/>
      <c r="B88" s="95"/>
      <c r="C88" s="95"/>
      <c r="D88" s="95"/>
      <c r="E88" s="95"/>
      <c r="F88" s="95"/>
      <c r="G88" s="95"/>
      <c r="H88" s="107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106"/>
      <c r="AH88" s="106"/>
      <c r="AI88" s="73"/>
    </row>
    <row r="89" spans="1:35" x14ac:dyDescent="0.25">
      <c r="A89" s="108"/>
      <c r="B89" s="109"/>
      <c r="C89" s="109"/>
      <c r="D89" s="109"/>
      <c r="E89" s="109"/>
      <c r="F89" s="109"/>
      <c r="G89" s="109"/>
      <c r="H89" s="111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10"/>
      <c r="AH89" s="110"/>
      <c r="AI89" s="115"/>
    </row>
    <row r="90" spans="1:35" x14ac:dyDescent="0.25">
      <c r="A90" s="105"/>
      <c r="B90" s="95"/>
      <c r="C90" s="95"/>
      <c r="D90" s="95"/>
      <c r="E90" s="95"/>
      <c r="F90" s="95"/>
      <c r="G90" s="95"/>
      <c r="H90" s="107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106"/>
      <c r="AH90" s="106"/>
      <c r="AI90" s="73"/>
    </row>
    <row r="91" spans="1:35" x14ac:dyDescent="0.25">
      <c r="A91" s="108"/>
      <c r="B91" s="109"/>
      <c r="C91" s="109"/>
      <c r="D91" s="109"/>
      <c r="E91" s="109"/>
      <c r="F91" s="109"/>
      <c r="G91" s="109"/>
      <c r="H91" s="111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10"/>
      <c r="AH91" s="110"/>
      <c r="AI91" s="115"/>
    </row>
    <row r="92" spans="1:35" x14ac:dyDescent="0.25">
      <c r="A92" s="105"/>
      <c r="B92" s="95"/>
      <c r="C92" s="95"/>
      <c r="D92" s="95"/>
      <c r="E92" s="95"/>
      <c r="F92" s="95"/>
      <c r="G92" s="95"/>
      <c r="H92" s="107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106"/>
      <c r="AH92" s="106"/>
      <c r="AI92" s="73"/>
    </row>
    <row r="93" spans="1:35" x14ac:dyDescent="0.25">
      <c r="A93" s="108"/>
      <c r="B93" s="109"/>
      <c r="C93" s="109"/>
      <c r="D93" s="109"/>
      <c r="E93" s="109"/>
      <c r="F93" s="109"/>
      <c r="G93" s="109"/>
      <c r="H93" s="111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10"/>
      <c r="AH93" s="110"/>
      <c r="AI93" s="115"/>
    </row>
    <row r="94" spans="1:35" x14ac:dyDescent="0.25">
      <c r="A94" s="105"/>
      <c r="B94" s="95"/>
      <c r="C94" s="95"/>
      <c r="D94" s="95"/>
      <c r="E94" s="95"/>
      <c r="F94" s="95"/>
      <c r="G94" s="95"/>
      <c r="H94" s="107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106"/>
      <c r="AH94" s="106"/>
      <c r="AI94" s="73"/>
    </row>
    <row r="95" spans="1:35" x14ac:dyDescent="0.25">
      <c r="A95" s="108"/>
      <c r="B95" s="109"/>
      <c r="C95" s="109"/>
      <c r="D95" s="109"/>
      <c r="E95" s="109"/>
      <c r="F95" s="109"/>
      <c r="G95" s="109"/>
      <c r="H95" s="111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10"/>
      <c r="AH95" s="110"/>
      <c r="AI95" s="115"/>
    </row>
    <row r="96" spans="1:35" x14ac:dyDescent="0.25">
      <c r="A96" s="105"/>
      <c r="B96" s="95"/>
      <c r="C96" s="95"/>
      <c r="D96" s="95"/>
      <c r="E96" s="95"/>
      <c r="F96" s="95"/>
      <c r="G96" s="95"/>
      <c r="H96" s="107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106"/>
      <c r="AH96" s="106"/>
      <c r="AI96" s="73"/>
    </row>
    <row r="97" spans="1:35" x14ac:dyDescent="0.25">
      <c r="A97" s="108"/>
      <c r="B97" s="109"/>
      <c r="C97" s="109"/>
      <c r="D97" s="109"/>
      <c r="E97" s="109"/>
      <c r="F97" s="109"/>
      <c r="G97" s="109"/>
      <c r="H97" s="111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10"/>
      <c r="AH97" s="110"/>
      <c r="AI97" s="115"/>
    </row>
    <row r="98" spans="1:35" x14ac:dyDescent="0.25">
      <c r="A98" s="105"/>
      <c r="B98" s="95"/>
      <c r="C98" s="95"/>
      <c r="D98" s="95"/>
      <c r="E98" s="95"/>
      <c r="F98" s="95"/>
      <c r="G98" s="95"/>
      <c r="H98" s="107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106"/>
      <c r="AH98" s="106"/>
      <c r="AI98" s="73"/>
    </row>
    <row r="99" spans="1:35" x14ac:dyDescent="0.25">
      <c r="A99" s="108"/>
      <c r="B99" s="109"/>
      <c r="C99" s="109"/>
      <c r="D99" s="109"/>
      <c r="E99" s="109"/>
      <c r="F99" s="109"/>
      <c r="G99" s="109"/>
      <c r="H99" s="111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10"/>
      <c r="AH99" s="110"/>
      <c r="AI99" s="115"/>
    </row>
    <row r="100" spans="1:35" x14ac:dyDescent="0.25">
      <c r="A100" s="105"/>
      <c r="B100" s="95"/>
      <c r="C100" s="95"/>
      <c r="D100" s="95"/>
      <c r="E100" s="95"/>
      <c r="F100" s="95"/>
      <c r="G100" s="95"/>
      <c r="H100" s="107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106"/>
      <c r="AH100" s="106"/>
      <c r="AI100" s="73"/>
    </row>
    <row r="101" spans="1:35" x14ac:dyDescent="0.25">
      <c r="A101" s="108"/>
      <c r="B101" s="109"/>
      <c r="C101" s="109"/>
      <c r="D101" s="109"/>
      <c r="E101" s="109"/>
      <c r="F101" s="109"/>
      <c r="G101" s="109"/>
      <c r="H101" s="111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10"/>
      <c r="AH101" s="110"/>
      <c r="AI101" s="115"/>
    </row>
    <row r="102" spans="1:35" x14ac:dyDescent="0.25">
      <c r="A102" s="105"/>
      <c r="B102" s="95"/>
      <c r="C102" s="95"/>
      <c r="D102" s="95"/>
      <c r="E102" s="95"/>
      <c r="F102" s="95"/>
      <c r="G102" s="95"/>
      <c r="H102" s="107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106"/>
      <c r="AH102" s="106"/>
      <c r="AI102" s="73"/>
    </row>
    <row r="103" spans="1:35" x14ac:dyDescent="0.25">
      <c r="A103" s="108"/>
      <c r="B103" s="109"/>
      <c r="C103" s="109"/>
      <c r="D103" s="109"/>
      <c r="E103" s="109"/>
      <c r="F103" s="109"/>
      <c r="G103" s="109"/>
      <c r="H103" s="111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10"/>
      <c r="AH103" s="110"/>
      <c r="AI103" s="115"/>
    </row>
    <row r="104" spans="1:35" x14ac:dyDescent="0.25">
      <c r="A104" s="105"/>
      <c r="B104" s="95"/>
      <c r="C104" s="95"/>
      <c r="D104" s="95"/>
      <c r="E104" s="95"/>
      <c r="F104" s="95"/>
      <c r="G104" s="95"/>
      <c r="H104" s="107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106"/>
      <c r="AH104" s="106"/>
      <c r="AI104" s="73"/>
    </row>
    <row r="105" spans="1:35" x14ac:dyDescent="0.25">
      <c r="A105" s="108"/>
      <c r="B105" s="109"/>
      <c r="C105" s="109"/>
      <c r="D105" s="109"/>
      <c r="E105" s="109"/>
      <c r="F105" s="109"/>
      <c r="G105" s="109"/>
      <c r="H105" s="111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10"/>
      <c r="AH105" s="110"/>
      <c r="AI105" s="115"/>
    </row>
    <row r="106" spans="1:35" x14ac:dyDescent="0.25">
      <c r="A106" s="105"/>
      <c r="B106" s="95"/>
      <c r="C106" s="95"/>
      <c r="D106" s="95"/>
      <c r="E106" s="95"/>
      <c r="F106" s="95"/>
      <c r="G106" s="95"/>
      <c r="H106" s="107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106"/>
      <c r="AH106" s="106"/>
      <c r="AI106" s="73"/>
    </row>
    <row r="107" spans="1:35" x14ac:dyDescent="0.25">
      <c r="A107" s="108"/>
      <c r="B107" s="109"/>
      <c r="C107" s="109"/>
      <c r="D107" s="109"/>
      <c r="E107" s="109"/>
      <c r="F107" s="109"/>
      <c r="G107" s="109"/>
      <c r="H107" s="111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10"/>
      <c r="AH107" s="110"/>
      <c r="AI107" s="115"/>
    </row>
    <row r="108" spans="1:35" x14ac:dyDescent="0.25">
      <c r="A108" s="105"/>
      <c r="B108" s="95"/>
      <c r="C108" s="95"/>
      <c r="D108" s="95"/>
      <c r="E108" s="95"/>
      <c r="F108" s="95"/>
      <c r="G108" s="95"/>
      <c r="H108" s="107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106"/>
      <c r="AH108" s="106"/>
      <c r="AI108" s="73"/>
    </row>
    <row r="109" spans="1:35" x14ac:dyDescent="0.25">
      <c r="A109" s="108"/>
      <c r="B109" s="109"/>
      <c r="C109" s="109"/>
      <c r="D109" s="109"/>
      <c r="E109" s="109"/>
      <c r="F109" s="109"/>
      <c r="G109" s="109"/>
      <c r="H109" s="111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10"/>
      <c r="AH109" s="110"/>
      <c r="AI109" s="115"/>
    </row>
    <row r="110" spans="1:35" x14ac:dyDescent="0.25">
      <c r="A110" s="105"/>
      <c r="B110" s="95"/>
      <c r="C110" s="95"/>
      <c r="D110" s="95"/>
      <c r="E110" s="95"/>
      <c r="F110" s="95"/>
      <c r="G110" s="95"/>
      <c r="H110" s="107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106"/>
      <c r="AH110" s="106"/>
      <c r="AI110" s="73"/>
    </row>
    <row r="111" spans="1:35" x14ac:dyDescent="0.25">
      <c r="A111" s="108"/>
      <c r="B111" s="109"/>
      <c r="C111" s="109"/>
      <c r="D111" s="109"/>
      <c r="E111" s="109"/>
      <c r="F111" s="109"/>
      <c r="G111" s="109"/>
      <c r="H111" s="111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10"/>
      <c r="AH111" s="110"/>
      <c r="AI111" s="115"/>
    </row>
    <row r="112" spans="1:35" x14ac:dyDescent="0.25">
      <c r="A112" s="105"/>
      <c r="B112" s="95"/>
      <c r="C112" s="95"/>
      <c r="D112" s="95"/>
      <c r="E112" s="95"/>
      <c r="F112" s="95"/>
      <c r="G112" s="95"/>
      <c r="H112" s="107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106"/>
      <c r="AH112" s="106"/>
      <c r="AI112" s="73"/>
    </row>
    <row r="113" spans="1:35" x14ac:dyDescent="0.25">
      <c r="A113" s="108"/>
      <c r="B113" s="109"/>
      <c r="C113" s="109"/>
      <c r="D113" s="109"/>
      <c r="E113" s="109"/>
      <c r="F113" s="109"/>
      <c r="G113" s="109"/>
      <c r="H113" s="111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10"/>
      <c r="AH113" s="110"/>
      <c r="AI113" s="115"/>
    </row>
    <row r="114" spans="1:35" x14ac:dyDescent="0.25">
      <c r="A114" s="105"/>
      <c r="B114" s="95"/>
      <c r="C114" s="95"/>
      <c r="D114" s="95"/>
      <c r="E114" s="95"/>
      <c r="F114" s="95"/>
      <c r="G114" s="95"/>
      <c r="H114" s="107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106"/>
      <c r="AH114" s="106"/>
      <c r="AI114" s="73"/>
    </row>
    <row r="115" spans="1:35" x14ac:dyDescent="0.25">
      <c r="A115" s="108"/>
      <c r="B115" s="109"/>
      <c r="C115" s="109"/>
      <c r="D115" s="109"/>
      <c r="E115" s="109"/>
      <c r="F115" s="109"/>
      <c r="G115" s="109"/>
      <c r="H115" s="111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10"/>
      <c r="AH115" s="110"/>
      <c r="AI115" s="115"/>
    </row>
    <row r="116" spans="1:35" x14ac:dyDescent="0.25">
      <c r="A116" s="105"/>
      <c r="B116" s="95"/>
      <c r="C116" s="95"/>
      <c r="D116" s="95"/>
      <c r="E116" s="95"/>
      <c r="F116" s="95"/>
      <c r="G116" s="95"/>
      <c r="H116" s="107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106"/>
      <c r="AH116" s="106"/>
      <c r="AI116" s="73"/>
    </row>
    <row r="117" spans="1:35" x14ac:dyDescent="0.25">
      <c r="A117" s="108"/>
      <c r="B117" s="109"/>
      <c r="C117" s="109"/>
      <c r="D117" s="109"/>
      <c r="E117" s="109"/>
      <c r="F117" s="109"/>
      <c r="G117" s="109"/>
      <c r="H117" s="111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10"/>
      <c r="AH117" s="110"/>
      <c r="AI117" s="115"/>
    </row>
    <row r="118" spans="1:35" x14ac:dyDescent="0.25">
      <c r="A118" s="105"/>
      <c r="B118" s="95"/>
      <c r="C118" s="95"/>
      <c r="D118" s="95"/>
      <c r="E118" s="95"/>
      <c r="F118" s="95"/>
      <c r="G118" s="95"/>
      <c r="H118" s="107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106"/>
      <c r="AH118" s="106"/>
      <c r="AI118" s="73"/>
    </row>
    <row r="119" spans="1:35" x14ac:dyDescent="0.25">
      <c r="A119" s="108"/>
      <c r="B119" s="109"/>
      <c r="C119" s="109"/>
      <c r="D119" s="109"/>
      <c r="E119" s="109"/>
      <c r="F119" s="109"/>
      <c r="G119" s="109"/>
      <c r="H119" s="111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10"/>
      <c r="AH119" s="110"/>
      <c r="AI119" s="115"/>
    </row>
    <row r="120" spans="1:35" x14ac:dyDescent="0.25">
      <c r="A120" s="105"/>
      <c r="B120" s="95"/>
      <c r="C120" s="95"/>
      <c r="D120" s="95"/>
      <c r="E120" s="95"/>
      <c r="F120" s="95"/>
      <c r="G120" s="95"/>
      <c r="H120" s="107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106"/>
      <c r="AH120" s="106"/>
      <c r="AI120" s="73"/>
    </row>
    <row r="121" spans="1:35" x14ac:dyDescent="0.25">
      <c r="A121" s="108"/>
      <c r="B121" s="109"/>
      <c r="C121" s="109"/>
      <c r="D121" s="109"/>
      <c r="E121" s="109"/>
      <c r="F121" s="109"/>
      <c r="G121" s="109"/>
      <c r="H121" s="111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10"/>
      <c r="AH121" s="110"/>
      <c r="AI121" s="115"/>
    </row>
    <row r="122" spans="1:35" x14ac:dyDescent="0.25">
      <c r="A122" s="105"/>
      <c r="B122" s="95"/>
      <c r="C122" s="95"/>
      <c r="D122" s="95"/>
      <c r="E122" s="95"/>
      <c r="F122" s="95"/>
      <c r="G122" s="95"/>
      <c r="H122" s="107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106"/>
      <c r="AH122" s="106"/>
      <c r="AI122" s="73"/>
    </row>
    <row r="123" spans="1:35" x14ac:dyDescent="0.25">
      <c r="A123" s="108"/>
      <c r="B123" s="109"/>
      <c r="C123" s="109"/>
      <c r="D123" s="109"/>
      <c r="E123" s="109"/>
      <c r="F123" s="109"/>
      <c r="G123" s="109"/>
      <c r="H123" s="111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10"/>
      <c r="AH123" s="110"/>
      <c r="AI123" s="115"/>
    </row>
    <row r="124" spans="1:35" x14ac:dyDescent="0.25">
      <c r="A124" s="105"/>
      <c r="B124" s="95"/>
      <c r="C124" s="95"/>
      <c r="D124" s="95"/>
      <c r="E124" s="95"/>
      <c r="F124" s="95"/>
      <c r="G124" s="95"/>
      <c r="H124" s="107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106"/>
      <c r="AH124" s="106"/>
      <c r="AI124" s="73"/>
    </row>
    <row r="125" spans="1:35" x14ac:dyDescent="0.25">
      <c r="A125" s="108"/>
      <c r="B125" s="109"/>
      <c r="C125" s="109"/>
      <c r="D125" s="109"/>
      <c r="E125" s="109"/>
      <c r="F125" s="109"/>
      <c r="G125" s="109"/>
      <c r="H125" s="111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  <c r="AD125" s="109"/>
      <c r="AE125" s="109"/>
      <c r="AF125" s="109"/>
      <c r="AG125" s="110"/>
      <c r="AH125" s="110"/>
      <c r="AI125" s="115"/>
    </row>
    <row r="126" spans="1:35" x14ac:dyDescent="0.25">
      <c r="A126" s="105"/>
      <c r="B126" s="95"/>
      <c r="C126" s="95"/>
      <c r="D126" s="95"/>
      <c r="E126" s="95"/>
      <c r="F126" s="95"/>
      <c r="G126" s="95"/>
      <c r="H126" s="107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106"/>
      <c r="AH126" s="106"/>
      <c r="AI126" s="73"/>
    </row>
    <row r="127" spans="1:35" x14ac:dyDescent="0.25">
      <c r="A127" s="108"/>
      <c r="B127" s="109"/>
      <c r="C127" s="109"/>
      <c r="D127" s="109"/>
      <c r="E127" s="109"/>
      <c r="F127" s="109"/>
      <c r="G127" s="109"/>
      <c r="H127" s="111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  <c r="AD127" s="109"/>
      <c r="AE127" s="109"/>
      <c r="AF127" s="109"/>
      <c r="AG127" s="110"/>
      <c r="AH127" s="110"/>
      <c r="AI127" s="115"/>
    </row>
    <row r="128" spans="1:35" x14ac:dyDescent="0.25">
      <c r="A128" s="105"/>
      <c r="B128" s="95"/>
      <c r="C128" s="95"/>
      <c r="D128" s="95"/>
      <c r="E128" s="95"/>
      <c r="F128" s="95"/>
      <c r="G128" s="95"/>
      <c r="H128" s="107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106"/>
      <c r="AH128" s="106"/>
      <c r="AI128" s="73"/>
    </row>
    <row r="129" spans="1:35" x14ac:dyDescent="0.25">
      <c r="A129" s="108"/>
      <c r="B129" s="109"/>
      <c r="C129" s="109"/>
      <c r="D129" s="109"/>
      <c r="E129" s="109"/>
      <c r="F129" s="109"/>
      <c r="G129" s="109"/>
      <c r="H129" s="111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09"/>
      <c r="AB129" s="109"/>
      <c r="AC129" s="109"/>
      <c r="AD129" s="109"/>
      <c r="AE129" s="109"/>
      <c r="AF129" s="109"/>
      <c r="AG129" s="110"/>
      <c r="AH129" s="110"/>
      <c r="AI129" s="115"/>
    </row>
    <row r="130" spans="1:35" x14ac:dyDescent="0.25">
      <c r="A130" s="105"/>
      <c r="B130" s="95"/>
      <c r="C130" s="95"/>
      <c r="D130" s="95"/>
      <c r="E130" s="95"/>
      <c r="F130" s="95"/>
      <c r="G130" s="95"/>
      <c r="H130" s="107"/>
      <c r="I130" s="95"/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106"/>
      <c r="AH130" s="106"/>
      <c r="AI130" s="73"/>
    </row>
    <row r="131" spans="1:35" x14ac:dyDescent="0.25">
      <c r="A131" s="108"/>
      <c r="B131" s="109"/>
      <c r="C131" s="109"/>
      <c r="D131" s="109"/>
      <c r="E131" s="109"/>
      <c r="F131" s="109"/>
      <c r="G131" s="109"/>
      <c r="H131" s="111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/>
      <c r="AA131" s="109"/>
      <c r="AB131" s="109"/>
      <c r="AC131" s="109"/>
      <c r="AD131" s="109"/>
      <c r="AE131" s="109"/>
      <c r="AF131" s="109"/>
      <c r="AG131" s="110"/>
      <c r="AH131" s="110"/>
      <c r="AI131" s="115"/>
    </row>
    <row r="132" spans="1:35" x14ac:dyDescent="0.25">
      <c r="A132" s="105"/>
      <c r="B132" s="95"/>
      <c r="C132" s="95"/>
      <c r="D132" s="95"/>
      <c r="E132" s="95"/>
      <c r="F132" s="95"/>
      <c r="G132" s="95"/>
      <c r="H132" s="107"/>
      <c r="I132" s="95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106"/>
      <c r="AH132" s="106"/>
      <c r="AI132" s="73"/>
    </row>
    <row r="133" spans="1:35" x14ac:dyDescent="0.25">
      <c r="A133" s="108"/>
      <c r="B133" s="109"/>
      <c r="C133" s="109"/>
      <c r="D133" s="109"/>
      <c r="E133" s="109"/>
      <c r="F133" s="109"/>
      <c r="G133" s="109"/>
      <c r="H133" s="111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10"/>
      <c r="AH133" s="110"/>
      <c r="AI133" s="115"/>
    </row>
    <row r="134" spans="1:35" x14ac:dyDescent="0.25">
      <c r="A134" s="105"/>
      <c r="B134" s="95"/>
      <c r="C134" s="95"/>
      <c r="D134" s="95"/>
      <c r="E134" s="95"/>
      <c r="F134" s="95"/>
      <c r="G134" s="95"/>
      <c r="H134" s="107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  <c r="AE134" s="95"/>
      <c r="AF134" s="95"/>
      <c r="AG134" s="106"/>
      <c r="AH134" s="106"/>
      <c r="AI134" s="73"/>
    </row>
    <row r="135" spans="1:35" x14ac:dyDescent="0.25">
      <c r="A135" s="108"/>
      <c r="B135" s="109"/>
      <c r="C135" s="109"/>
      <c r="D135" s="109"/>
      <c r="E135" s="109"/>
      <c r="F135" s="109"/>
      <c r="G135" s="109"/>
      <c r="H135" s="111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09"/>
      <c r="AB135" s="109"/>
      <c r="AC135" s="109"/>
      <c r="AD135" s="109"/>
      <c r="AE135" s="109"/>
      <c r="AF135" s="109"/>
      <c r="AG135" s="110"/>
      <c r="AH135" s="110"/>
      <c r="AI135" s="115"/>
    </row>
    <row r="136" spans="1:35" x14ac:dyDescent="0.25">
      <c r="A136" s="105"/>
      <c r="B136" s="95"/>
      <c r="C136" s="95"/>
      <c r="D136" s="95"/>
      <c r="E136" s="95"/>
      <c r="F136" s="95"/>
      <c r="G136" s="95"/>
      <c r="H136" s="107"/>
      <c r="I136" s="95"/>
      <c r="J136" s="95"/>
      <c r="K136" s="95"/>
      <c r="L136" s="95"/>
      <c r="M136" s="95"/>
      <c r="N136" s="95"/>
      <c r="O136" s="95"/>
      <c r="P136" s="95"/>
      <c r="Q136" s="95"/>
      <c r="R136" s="95"/>
      <c r="S136" s="95"/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106"/>
      <c r="AH136" s="106"/>
      <c r="AI136" s="73"/>
    </row>
    <row r="137" spans="1:35" x14ac:dyDescent="0.25">
      <c r="A137" s="108"/>
      <c r="B137" s="109"/>
      <c r="C137" s="109"/>
      <c r="D137" s="109"/>
      <c r="E137" s="109"/>
      <c r="F137" s="109"/>
      <c r="G137" s="109"/>
      <c r="H137" s="111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09"/>
      <c r="AB137" s="109"/>
      <c r="AC137" s="109"/>
      <c r="AD137" s="109"/>
      <c r="AE137" s="109"/>
      <c r="AF137" s="109"/>
      <c r="AG137" s="110"/>
      <c r="AH137" s="110"/>
      <c r="AI137" s="115"/>
    </row>
    <row r="138" spans="1:35" x14ac:dyDescent="0.25">
      <c r="A138" s="105"/>
      <c r="B138" s="95"/>
      <c r="C138" s="95"/>
      <c r="D138" s="95"/>
      <c r="E138" s="95"/>
      <c r="F138" s="95"/>
      <c r="G138" s="95"/>
      <c r="H138" s="107"/>
      <c r="I138" s="95"/>
      <c r="J138" s="95"/>
      <c r="K138" s="95"/>
      <c r="L138" s="95"/>
      <c r="M138" s="95"/>
      <c r="N138" s="95"/>
      <c r="O138" s="95"/>
      <c r="P138" s="95"/>
      <c r="Q138" s="95"/>
      <c r="R138" s="95"/>
      <c r="S138" s="95"/>
      <c r="T138" s="95"/>
      <c r="U138" s="95"/>
      <c r="V138" s="95"/>
      <c r="W138" s="95"/>
      <c r="X138" s="95"/>
      <c r="Y138" s="95"/>
      <c r="Z138" s="95"/>
      <c r="AA138" s="95"/>
      <c r="AB138" s="95"/>
      <c r="AC138" s="95"/>
      <c r="AD138" s="95"/>
      <c r="AE138" s="95"/>
      <c r="AF138" s="95"/>
      <c r="AG138" s="106"/>
      <c r="AH138" s="106"/>
      <c r="AI138" s="73"/>
    </row>
    <row r="139" spans="1:35" x14ac:dyDescent="0.25">
      <c r="A139" s="108"/>
      <c r="B139" s="109"/>
      <c r="C139" s="109"/>
      <c r="D139" s="109"/>
      <c r="E139" s="109"/>
      <c r="F139" s="109"/>
      <c r="G139" s="109"/>
      <c r="H139" s="111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09"/>
      <c r="AB139" s="109"/>
      <c r="AC139" s="109"/>
      <c r="AD139" s="109"/>
      <c r="AE139" s="109"/>
      <c r="AF139" s="109"/>
      <c r="AG139" s="110"/>
      <c r="AH139" s="110"/>
      <c r="AI139" s="115"/>
    </row>
    <row r="140" spans="1:35" x14ac:dyDescent="0.25">
      <c r="A140" s="105"/>
      <c r="B140" s="95"/>
      <c r="C140" s="95"/>
      <c r="D140" s="95"/>
      <c r="E140" s="95"/>
      <c r="F140" s="95"/>
      <c r="G140" s="95"/>
      <c r="H140" s="107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106"/>
      <c r="AH140" s="106"/>
      <c r="AI140" s="73"/>
    </row>
    <row r="141" spans="1:35" x14ac:dyDescent="0.25">
      <c r="A141" s="108"/>
      <c r="B141" s="109"/>
      <c r="C141" s="109"/>
      <c r="D141" s="109"/>
      <c r="E141" s="109"/>
      <c r="F141" s="109"/>
      <c r="G141" s="109"/>
      <c r="H141" s="111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  <c r="AD141" s="109"/>
      <c r="AE141" s="109"/>
      <c r="AF141" s="109"/>
      <c r="AG141" s="110"/>
      <c r="AH141" s="110"/>
      <c r="AI141" s="115"/>
    </row>
    <row r="142" spans="1:35" x14ac:dyDescent="0.25">
      <c r="A142" s="105"/>
      <c r="B142" s="95"/>
      <c r="C142" s="95"/>
      <c r="D142" s="95"/>
      <c r="E142" s="95"/>
      <c r="F142" s="95"/>
      <c r="G142" s="95"/>
      <c r="H142" s="107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106"/>
      <c r="AH142" s="106"/>
      <c r="AI142" s="73"/>
    </row>
    <row r="143" spans="1:35" x14ac:dyDescent="0.25">
      <c r="A143" s="108"/>
      <c r="B143" s="109"/>
      <c r="C143" s="109"/>
      <c r="D143" s="109"/>
      <c r="E143" s="109"/>
      <c r="F143" s="109"/>
      <c r="G143" s="109"/>
      <c r="H143" s="111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/>
      <c r="AA143" s="109"/>
      <c r="AB143" s="109"/>
      <c r="AC143" s="109"/>
      <c r="AD143" s="109"/>
      <c r="AE143" s="109"/>
      <c r="AF143" s="109"/>
      <c r="AG143" s="110"/>
      <c r="AH143" s="110"/>
      <c r="AI143" s="115"/>
    </row>
    <row r="144" spans="1:35" x14ac:dyDescent="0.25">
      <c r="A144" s="105"/>
      <c r="B144" s="95"/>
      <c r="C144" s="95"/>
      <c r="D144" s="95"/>
      <c r="E144" s="95"/>
      <c r="F144" s="95"/>
      <c r="G144" s="95"/>
      <c r="H144" s="107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106"/>
      <c r="AH144" s="106"/>
      <c r="AI144" s="73"/>
    </row>
    <row r="145" spans="1:35" x14ac:dyDescent="0.25">
      <c r="A145" s="108"/>
      <c r="B145" s="109"/>
      <c r="C145" s="109"/>
      <c r="D145" s="109"/>
      <c r="E145" s="109"/>
      <c r="F145" s="109"/>
      <c r="G145" s="109"/>
      <c r="H145" s="111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  <c r="Z145" s="109"/>
      <c r="AA145" s="109"/>
      <c r="AB145" s="109"/>
      <c r="AC145" s="109"/>
      <c r="AD145" s="109"/>
      <c r="AE145" s="109"/>
      <c r="AF145" s="109"/>
      <c r="AG145" s="110"/>
      <c r="AH145" s="110"/>
      <c r="AI145" s="115"/>
    </row>
    <row r="146" spans="1:35" x14ac:dyDescent="0.25">
      <c r="A146" s="105"/>
      <c r="B146" s="95"/>
      <c r="C146" s="95"/>
      <c r="D146" s="95"/>
      <c r="E146" s="95"/>
      <c r="F146" s="95"/>
      <c r="G146" s="95"/>
      <c r="H146" s="107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106"/>
      <c r="AH146" s="106"/>
      <c r="AI146" s="73"/>
    </row>
    <row r="147" spans="1:35" x14ac:dyDescent="0.25">
      <c r="A147" s="108"/>
      <c r="B147" s="109"/>
      <c r="C147" s="109"/>
      <c r="D147" s="109"/>
      <c r="E147" s="109"/>
      <c r="F147" s="109"/>
      <c r="G147" s="109"/>
      <c r="H147" s="111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09"/>
      <c r="AB147" s="109"/>
      <c r="AC147" s="109"/>
      <c r="AD147" s="109"/>
      <c r="AE147" s="109"/>
      <c r="AF147" s="109"/>
      <c r="AG147" s="110"/>
      <c r="AH147" s="110"/>
      <c r="AI147" s="115"/>
    </row>
    <row r="148" spans="1:35" x14ac:dyDescent="0.25">
      <c r="A148" s="105"/>
      <c r="B148" s="95"/>
      <c r="C148" s="95"/>
      <c r="D148" s="95"/>
      <c r="E148" s="95"/>
      <c r="F148" s="95"/>
      <c r="G148" s="95"/>
      <c r="H148" s="107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106"/>
      <c r="AH148" s="106"/>
      <c r="AI148" s="73"/>
    </row>
    <row r="149" spans="1:35" x14ac:dyDescent="0.25">
      <c r="A149" s="108"/>
      <c r="B149" s="109"/>
      <c r="C149" s="109"/>
      <c r="D149" s="109"/>
      <c r="E149" s="109"/>
      <c r="F149" s="109"/>
      <c r="G149" s="109"/>
      <c r="H149" s="111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09"/>
      <c r="AB149" s="109"/>
      <c r="AC149" s="109"/>
      <c r="AD149" s="109"/>
      <c r="AE149" s="109"/>
      <c r="AF149" s="109"/>
      <c r="AG149" s="110"/>
      <c r="AH149" s="110"/>
      <c r="AI149" s="115"/>
    </row>
    <row r="150" spans="1:35" x14ac:dyDescent="0.25">
      <c r="A150" s="105"/>
      <c r="B150" s="95"/>
      <c r="C150" s="95"/>
      <c r="D150" s="95"/>
      <c r="E150" s="95"/>
      <c r="F150" s="95"/>
      <c r="G150" s="95"/>
      <c r="H150" s="107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106"/>
      <c r="AH150" s="106"/>
      <c r="AI150" s="73"/>
    </row>
    <row r="151" spans="1:35" x14ac:dyDescent="0.25">
      <c r="A151" s="108"/>
      <c r="B151" s="109"/>
      <c r="C151" s="109"/>
      <c r="D151" s="109"/>
      <c r="E151" s="109"/>
      <c r="F151" s="109"/>
      <c r="G151" s="109"/>
      <c r="H151" s="111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  <c r="S151" s="109"/>
      <c r="T151" s="109"/>
      <c r="U151" s="109"/>
      <c r="V151" s="109"/>
      <c r="W151" s="109"/>
      <c r="X151" s="109"/>
      <c r="Y151" s="109"/>
      <c r="Z151" s="109"/>
      <c r="AA151" s="109"/>
      <c r="AB151" s="109"/>
      <c r="AC151" s="109"/>
      <c r="AD151" s="109"/>
      <c r="AE151" s="109"/>
      <c r="AF151" s="109"/>
      <c r="AG151" s="110"/>
      <c r="AH151" s="110"/>
      <c r="AI151" s="115"/>
    </row>
    <row r="152" spans="1:35" x14ac:dyDescent="0.25">
      <c r="A152" s="105"/>
      <c r="B152" s="95"/>
      <c r="C152" s="95"/>
      <c r="D152" s="95"/>
      <c r="E152" s="95"/>
      <c r="F152" s="95"/>
      <c r="G152" s="95"/>
      <c r="H152" s="107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106"/>
      <c r="AH152" s="106"/>
      <c r="AI152" s="73"/>
    </row>
    <row r="153" spans="1:35" x14ac:dyDescent="0.25">
      <c r="A153" s="108"/>
      <c r="B153" s="109"/>
      <c r="C153" s="109"/>
      <c r="D153" s="109"/>
      <c r="E153" s="109"/>
      <c r="F153" s="109"/>
      <c r="G153" s="109"/>
      <c r="H153" s="111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10"/>
      <c r="AH153" s="110"/>
      <c r="AI153" s="115"/>
    </row>
    <row r="154" spans="1:35" x14ac:dyDescent="0.25">
      <c r="A154" s="105"/>
      <c r="B154" s="95"/>
      <c r="C154" s="95"/>
      <c r="D154" s="95"/>
      <c r="E154" s="95"/>
      <c r="F154" s="95"/>
      <c r="G154" s="95"/>
      <c r="H154" s="107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106"/>
      <c r="AH154" s="106"/>
      <c r="AI154" s="73"/>
    </row>
    <row r="155" spans="1:35" x14ac:dyDescent="0.25">
      <c r="A155" s="108"/>
      <c r="B155" s="109"/>
      <c r="C155" s="109"/>
      <c r="D155" s="109"/>
      <c r="E155" s="109"/>
      <c r="F155" s="109"/>
      <c r="G155" s="109"/>
      <c r="H155" s="111"/>
      <c r="I155" s="109"/>
      <c r="J155" s="109"/>
      <c r="K155" s="109"/>
      <c r="L155" s="109"/>
      <c r="M155" s="109"/>
      <c r="N155" s="109"/>
      <c r="O155" s="109"/>
      <c r="P155" s="109"/>
      <c r="Q155" s="109"/>
      <c r="R155" s="109"/>
      <c r="S155" s="109"/>
      <c r="T155" s="109"/>
      <c r="U155" s="109"/>
      <c r="V155" s="109"/>
      <c r="W155" s="109"/>
      <c r="X155" s="109"/>
      <c r="Y155" s="109"/>
      <c r="Z155" s="109"/>
      <c r="AA155" s="109"/>
      <c r="AB155" s="109"/>
      <c r="AC155" s="109"/>
      <c r="AD155" s="109"/>
      <c r="AE155" s="109"/>
      <c r="AF155" s="109"/>
      <c r="AG155" s="110"/>
      <c r="AH155" s="110"/>
      <c r="AI155" s="115"/>
    </row>
    <row r="156" spans="1:35" x14ac:dyDescent="0.25">
      <c r="A156" s="105"/>
      <c r="B156" s="95"/>
      <c r="C156" s="95"/>
      <c r="D156" s="95"/>
      <c r="E156" s="95"/>
      <c r="F156" s="95"/>
      <c r="G156" s="95"/>
      <c r="H156" s="107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106"/>
      <c r="AH156" s="106"/>
      <c r="AI156" s="73"/>
    </row>
    <row r="157" spans="1:35" x14ac:dyDescent="0.25">
      <c r="A157" s="108"/>
      <c r="B157" s="109"/>
      <c r="C157" s="109"/>
      <c r="D157" s="109"/>
      <c r="E157" s="109"/>
      <c r="F157" s="109"/>
      <c r="G157" s="109"/>
      <c r="H157" s="111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10"/>
      <c r="AH157" s="110"/>
      <c r="AI157" s="115"/>
    </row>
    <row r="158" spans="1:35" x14ac:dyDescent="0.25">
      <c r="A158" s="105"/>
      <c r="B158" s="95"/>
      <c r="C158" s="95"/>
      <c r="D158" s="95"/>
      <c r="E158" s="95"/>
      <c r="F158" s="95"/>
      <c r="G158" s="95"/>
      <c r="H158" s="107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106"/>
      <c r="AH158" s="106"/>
      <c r="AI158" s="73"/>
    </row>
    <row r="159" spans="1:35" x14ac:dyDescent="0.25">
      <c r="A159" s="108"/>
      <c r="B159" s="109"/>
      <c r="C159" s="109"/>
      <c r="D159" s="109"/>
      <c r="E159" s="109"/>
      <c r="F159" s="109"/>
      <c r="G159" s="109"/>
      <c r="H159" s="111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10"/>
      <c r="AH159" s="110"/>
      <c r="AI159" s="115"/>
    </row>
    <row r="160" spans="1:35" x14ac:dyDescent="0.25">
      <c r="A160" s="105"/>
      <c r="B160" s="95"/>
      <c r="C160" s="95"/>
      <c r="D160" s="95"/>
      <c r="E160" s="95"/>
      <c r="F160" s="95"/>
      <c r="G160" s="95"/>
      <c r="H160" s="107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106"/>
      <c r="AH160" s="106"/>
      <c r="AI160" s="73"/>
    </row>
    <row r="161" spans="1:35" x14ac:dyDescent="0.25">
      <c r="A161" s="108"/>
      <c r="B161" s="109"/>
      <c r="C161" s="109"/>
      <c r="D161" s="109"/>
      <c r="E161" s="109"/>
      <c r="F161" s="109"/>
      <c r="G161" s="109"/>
      <c r="H161" s="111"/>
      <c r="I161" s="109"/>
      <c r="J161" s="109"/>
      <c r="K161" s="109"/>
      <c r="L161" s="109"/>
      <c r="M161" s="109"/>
      <c r="N161" s="109"/>
      <c r="O161" s="109"/>
      <c r="P161" s="109"/>
      <c r="Q161" s="109"/>
      <c r="R161" s="109"/>
      <c r="S161" s="109"/>
      <c r="T161" s="109"/>
      <c r="U161" s="109"/>
      <c r="V161" s="109"/>
      <c r="W161" s="109"/>
      <c r="X161" s="109"/>
      <c r="Y161" s="109"/>
      <c r="Z161" s="109"/>
      <c r="AA161" s="109"/>
      <c r="AB161" s="109"/>
      <c r="AC161" s="109"/>
      <c r="AD161" s="109"/>
      <c r="AE161" s="109"/>
      <c r="AF161" s="109"/>
      <c r="AG161" s="110"/>
      <c r="AH161" s="110"/>
      <c r="AI161" s="115"/>
    </row>
    <row r="162" spans="1:35" x14ac:dyDescent="0.25">
      <c r="A162" s="105"/>
      <c r="B162" s="95"/>
      <c r="C162" s="95"/>
      <c r="D162" s="95"/>
      <c r="E162" s="95"/>
      <c r="F162" s="95"/>
      <c r="G162" s="95"/>
      <c r="H162" s="107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106"/>
      <c r="AH162" s="106"/>
      <c r="AI162" s="73"/>
    </row>
    <row r="163" spans="1:35" x14ac:dyDescent="0.25">
      <c r="A163" s="108"/>
      <c r="B163" s="109"/>
      <c r="C163" s="109"/>
      <c r="D163" s="109"/>
      <c r="E163" s="109"/>
      <c r="F163" s="109"/>
      <c r="G163" s="109"/>
      <c r="H163" s="111"/>
      <c r="I163" s="109"/>
      <c r="J163" s="109"/>
      <c r="K163" s="109"/>
      <c r="L163" s="109"/>
      <c r="M163" s="109"/>
      <c r="N163" s="109"/>
      <c r="O163" s="109"/>
      <c r="P163" s="109"/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09"/>
      <c r="AB163" s="109"/>
      <c r="AC163" s="109"/>
      <c r="AD163" s="109"/>
      <c r="AE163" s="109"/>
      <c r="AF163" s="109"/>
      <c r="AG163" s="110"/>
      <c r="AH163" s="110"/>
      <c r="AI163" s="115"/>
    </row>
    <row r="164" spans="1:35" x14ac:dyDescent="0.25">
      <c r="A164" s="105"/>
      <c r="B164" s="95"/>
      <c r="C164" s="95"/>
      <c r="D164" s="95"/>
      <c r="E164" s="95"/>
      <c r="F164" s="95"/>
      <c r="G164" s="95"/>
      <c r="H164" s="107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106"/>
      <c r="AH164" s="106"/>
      <c r="AI164" s="73"/>
    </row>
    <row r="165" spans="1:35" x14ac:dyDescent="0.25">
      <c r="A165" s="108"/>
      <c r="B165" s="109"/>
      <c r="C165" s="109"/>
      <c r="D165" s="109"/>
      <c r="E165" s="109"/>
      <c r="F165" s="109"/>
      <c r="G165" s="109"/>
      <c r="H165" s="111"/>
      <c r="I165" s="109"/>
      <c r="J165" s="109"/>
      <c r="K165" s="109"/>
      <c r="L165" s="109"/>
      <c r="M165" s="109"/>
      <c r="N165" s="109"/>
      <c r="O165" s="109"/>
      <c r="P165" s="109"/>
      <c r="Q165" s="109"/>
      <c r="R165" s="109"/>
      <c r="S165" s="109"/>
      <c r="T165" s="109"/>
      <c r="U165" s="109"/>
      <c r="V165" s="109"/>
      <c r="W165" s="109"/>
      <c r="X165" s="109"/>
      <c r="Y165" s="109"/>
      <c r="Z165" s="109"/>
      <c r="AA165" s="109"/>
      <c r="AB165" s="109"/>
      <c r="AC165" s="109"/>
      <c r="AD165" s="109"/>
      <c r="AE165" s="109"/>
      <c r="AF165" s="109"/>
      <c r="AG165" s="110"/>
      <c r="AH165" s="110"/>
      <c r="AI165" s="115"/>
    </row>
    <row r="166" spans="1:35" x14ac:dyDescent="0.25">
      <c r="A166" s="105"/>
      <c r="B166" s="95"/>
      <c r="C166" s="95"/>
      <c r="D166" s="95"/>
      <c r="E166" s="95"/>
      <c r="F166" s="95"/>
      <c r="G166" s="95"/>
      <c r="H166" s="107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106"/>
      <c r="AH166" s="106"/>
      <c r="AI166" s="73"/>
    </row>
    <row r="167" spans="1:35" x14ac:dyDescent="0.25">
      <c r="A167" s="108"/>
      <c r="B167" s="109"/>
      <c r="C167" s="109"/>
      <c r="D167" s="109"/>
      <c r="E167" s="109"/>
      <c r="F167" s="109"/>
      <c r="G167" s="109"/>
      <c r="H167" s="111"/>
      <c r="I167" s="109"/>
      <c r="J167" s="109"/>
      <c r="K167" s="109"/>
      <c r="L167" s="109"/>
      <c r="M167" s="109"/>
      <c r="N167" s="109"/>
      <c r="O167" s="109"/>
      <c r="P167" s="109"/>
      <c r="Q167" s="109"/>
      <c r="R167" s="109"/>
      <c r="S167" s="109"/>
      <c r="T167" s="109"/>
      <c r="U167" s="109"/>
      <c r="V167" s="109"/>
      <c r="W167" s="109"/>
      <c r="X167" s="109"/>
      <c r="Y167" s="109"/>
      <c r="Z167" s="109"/>
      <c r="AA167" s="109"/>
      <c r="AB167" s="109"/>
      <c r="AC167" s="109"/>
      <c r="AD167" s="109"/>
      <c r="AE167" s="109"/>
      <c r="AF167" s="109"/>
      <c r="AG167" s="110"/>
      <c r="AH167" s="110"/>
      <c r="AI167" s="115"/>
    </row>
    <row r="168" spans="1:35" x14ac:dyDescent="0.25">
      <c r="A168" s="105"/>
      <c r="B168" s="95"/>
      <c r="C168" s="95"/>
      <c r="D168" s="95"/>
      <c r="E168" s="95"/>
      <c r="F168" s="95"/>
      <c r="G168" s="95"/>
      <c r="H168" s="107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106"/>
      <c r="AH168" s="106"/>
      <c r="AI168" s="73"/>
    </row>
    <row r="169" spans="1:35" x14ac:dyDescent="0.25">
      <c r="A169" s="108"/>
      <c r="B169" s="109"/>
      <c r="C169" s="109"/>
      <c r="D169" s="109"/>
      <c r="E169" s="109"/>
      <c r="F169" s="109"/>
      <c r="G169" s="109"/>
      <c r="H169" s="111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  <c r="T169" s="109"/>
      <c r="U169" s="109"/>
      <c r="V169" s="109"/>
      <c r="W169" s="109"/>
      <c r="X169" s="109"/>
      <c r="Y169" s="109"/>
      <c r="Z169" s="109"/>
      <c r="AA169" s="109"/>
      <c r="AB169" s="109"/>
      <c r="AC169" s="109"/>
      <c r="AD169" s="109"/>
      <c r="AE169" s="109"/>
      <c r="AF169" s="109"/>
      <c r="AG169" s="110"/>
      <c r="AH169" s="110"/>
      <c r="AI169" s="115"/>
    </row>
    <row r="170" spans="1:35" x14ac:dyDescent="0.25">
      <c r="A170" s="105"/>
      <c r="B170" s="95"/>
      <c r="C170" s="95"/>
      <c r="D170" s="95"/>
      <c r="E170" s="95"/>
      <c r="F170" s="95"/>
      <c r="G170" s="95"/>
      <c r="H170" s="107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106"/>
      <c r="AH170" s="106"/>
      <c r="AI170" s="73"/>
    </row>
    <row r="171" spans="1:35" x14ac:dyDescent="0.25">
      <c r="A171" s="108"/>
      <c r="B171" s="109"/>
      <c r="C171" s="109"/>
      <c r="D171" s="109"/>
      <c r="E171" s="109"/>
      <c r="F171" s="109"/>
      <c r="G171" s="109"/>
      <c r="H171" s="111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109"/>
      <c r="AB171" s="109"/>
      <c r="AC171" s="109"/>
      <c r="AD171" s="109"/>
      <c r="AE171" s="109"/>
      <c r="AF171" s="109"/>
      <c r="AG171" s="110"/>
      <c r="AH171" s="110"/>
      <c r="AI171" s="115"/>
    </row>
    <row r="172" spans="1:35" x14ac:dyDescent="0.25">
      <c r="A172" s="105"/>
      <c r="B172" s="95"/>
      <c r="C172" s="95"/>
      <c r="D172" s="95"/>
      <c r="E172" s="95"/>
      <c r="F172" s="95"/>
      <c r="G172" s="95"/>
      <c r="H172" s="107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106"/>
      <c r="AH172" s="106"/>
      <c r="AI172" s="73"/>
    </row>
    <row r="173" spans="1:35" x14ac:dyDescent="0.25">
      <c r="A173" s="108"/>
      <c r="B173" s="109"/>
      <c r="C173" s="109"/>
      <c r="D173" s="109"/>
      <c r="E173" s="109"/>
      <c r="F173" s="109"/>
      <c r="G173" s="109"/>
      <c r="H173" s="111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  <c r="S173" s="109"/>
      <c r="T173" s="109"/>
      <c r="U173" s="109"/>
      <c r="V173" s="109"/>
      <c r="W173" s="109"/>
      <c r="X173" s="109"/>
      <c r="Y173" s="109"/>
      <c r="Z173" s="109"/>
      <c r="AA173" s="109"/>
      <c r="AB173" s="109"/>
      <c r="AC173" s="109"/>
      <c r="AD173" s="109"/>
      <c r="AE173" s="109"/>
      <c r="AF173" s="109"/>
      <c r="AG173" s="110"/>
      <c r="AH173" s="110"/>
      <c r="AI173" s="115"/>
    </row>
    <row r="174" spans="1:35" x14ac:dyDescent="0.25">
      <c r="A174" s="105"/>
      <c r="B174" s="95"/>
      <c r="C174" s="95"/>
      <c r="D174" s="95"/>
      <c r="E174" s="95"/>
      <c r="F174" s="95"/>
      <c r="G174" s="95"/>
      <c r="H174" s="107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106"/>
      <c r="AH174" s="106"/>
      <c r="AI174" s="73"/>
    </row>
    <row r="175" spans="1:35" x14ac:dyDescent="0.25">
      <c r="A175" s="108"/>
      <c r="B175" s="109"/>
      <c r="C175" s="109"/>
      <c r="D175" s="109"/>
      <c r="E175" s="109"/>
      <c r="F175" s="109"/>
      <c r="G175" s="109"/>
      <c r="H175" s="111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  <c r="Z175" s="109"/>
      <c r="AA175" s="109"/>
      <c r="AB175" s="109"/>
      <c r="AC175" s="109"/>
      <c r="AD175" s="109"/>
      <c r="AE175" s="109"/>
      <c r="AF175" s="109"/>
      <c r="AG175" s="110"/>
      <c r="AH175" s="110"/>
      <c r="AI175" s="115"/>
    </row>
    <row r="176" spans="1:35" x14ac:dyDescent="0.25">
      <c r="A176" s="105"/>
      <c r="B176" s="95"/>
      <c r="C176" s="95"/>
      <c r="D176" s="95"/>
      <c r="E176" s="95"/>
      <c r="F176" s="95"/>
      <c r="G176" s="95"/>
      <c r="H176" s="107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106"/>
      <c r="AH176" s="106"/>
      <c r="AI176" s="73"/>
    </row>
    <row r="177" spans="1:35" x14ac:dyDescent="0.25">
      <c r="A177" s="108"/>
      <c r="B177" s="109"/>
      <c r="C177" s="109"/>
      <c r="D177" s="109"/>
      <c r="E177" s="109"/>
      <c r="F177" s="109"/>
      <c r="G177" s="109"/>
      <c r="H177" s="111"/>
      <c r="I177" s="109"/>
      <c r="J177" s="109"/>
      <c r="K177" s="109"/>
      <c r="L177" s="109"/>
      <c r="M177" s="109"/>
      <c r="N177" s="109"/>
      <c r="O177" s="109"/>
      <c r="P177" s="109"/>
      <c r="Q177" s="109"/>
      <c r="R177" s="109"/>
      <c r="S177" s="109"/>
      <c r="T177" s="109"/>
      <c r="U177" s="109"/>
      <c r="V177" s="109"/>
      <c r="W177" s="109"/>
      <c r="X177" s="109"/>
      <c r="Y177" s="109"/>
      <c r="Z177" s="109"/>
      <c r="AA177" s="109"/>
      <c r="AB177" s="109"/>
      <c r="AC177" s="109"/>
      <c r="AD177" s="109"/>
      <c r="AE177" s="109"/>
      <c r="AF177" s="109"/>
      <c r="AG177" s="110"/>
      <c r="AH177" s="110"/>
      <c r="AI177" s="115"/>
    </row>
    <row r="178" spans="1:35" x14ac:dyDescent="0.25">
      <c r="A178" s="105"/>
      <c r="B178" s="95"/>
      <c r="C178" s="95"/>
      <c r="D178" s="95"/>
      <c r="E178" s="95"/>
      <c r="F178" s="95"/>
      <c r="G178" s="95"/>
      <c r="H178" s="107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  <c r="AE178" s="95"/>
      <c r="AF178" s="95"/>
      <c r="AG178" s="106"/>
      <c r="AH178" s="106"/>
      <c r="AI178" s="73"/>
    </row>
    <row r="179" spans="1:35" x14ac:dyDescent="0.25">
      <c r="A179" s="108"/>
      <c r="B179" s="109"/>
      <c r="C179" s="109"/>
      <c r="D179" s="109"/>
      <c r="E179" s="109"/>
      <c r="F179" s="109"/>
      <c r="G179" s="109"/>
      <c r="H179" s="111"/>
      <c r="I179" s="109"/>
      <c r="J179" s="109"/>
      <c r="K179" s="109"/>
      <c r="L179" s="109"/>
      <c r="M179" s="109"/>
      <c r="N179" s="109"/>
      <c r="O179" s="109"/>
      <c r="P179" s="109"/>
      <c r="Q179" s="109"/>
      <c r="R179" s="109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10"/>
      <c r="AH179" s="110"/>
      <c r="AI179" s="115"/>
    </row>
    <row r="180" spans="1:35" x14ac:dyDescent="0.25">
      <c r="A180" s="105"/>
      <c r="B180" s="95"/>
      <c r="C180" s="95"/>
      <c r="D180" s="95"/>
      <c r="E180" s="95"/>
      <c r="F180" s="95"/>
      <c r="G180" s="95"/>
      <c r="H180" s="107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  <c r="AE180" s="95"/>
      <c r="AF180" s="95"/>
      <c r="AG180" s="106"/>
      <c r="AH180" s="106"/>
      <c r="AI180" s="73"/>
    </row>
    <row r="181" spans="1:35" x14ac:dyDescent="0.25">
      <c r="A181" s="108"/>
      <c r="B181" s="109"/>
      <c r="C181" s="109"/>
      <c r="D181" s="109"/>
      <c r="E181" s="109"/>
      <c r="F181" s="109"/>
      <c r="G181" s="109"/>
      <c r="H181" s="111"/>
      <c r="I181" s="109"/>
      <c r="J181" s="109"/>
      <c r="K181" s="109"/>
      <c r="L181" s="109"/>
      <c r="M181" s="109"/>
      <c r="N181" s="109"/>
      <c r="O181" s="109"/>
      <c r="P181" s="109"/>
      <c r="Q181" s="109"/>
      <c r="R181" s="109"/>
      <c r="S181" s="109"/>
      <c r="T181" s="109"/>
      <c r="U181" s="109"/>
      <c r="V181" s="109"/>
      <c r="W181" s="109"/>
      <c r="X181" s="109"/>
      <c r="Y181" s="109"/>
      <c r="Z181" s="109"/>
      <c r="AA181" s="109"/>
      <c r="AB181" s="109"/>
      <c r="AC181" s="109"/>
      <c r="AD181" s="109"/>
      <c r="AE181" s="109"/>
      <c r="AF181" s="109"/>
      <c r="AG181" s="110"/>
      <c r="AH181" s="110"/>
      <c r="AI181" s="115"/>
    </row>
    <row r="182" spans="1:35" x14ac:dyDescent="0.25">
      <c r="A182" s="105"/>
      <c r="B182" s="95"/>
      <c r="C182" s="95"/>
      <c r="D182" s="95"/>
      <c r="E182" s="95"/>
      <c r="F182" s="95"/>
      <c r="G182" s="95"/>
      <c r="H182" s="107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  <c r="AE182" s="95"/>
      <c r="AF182" s="95"/>
      <c r="AG182" s="106"/>
      <c r="AH182" s="106"/>
      <c r="AI182" s="73"/>
    </row>
    <row r="183" spans="1:35" x14ac:dyDescent="0.25">
      <c r="A183" s="108"/>
      <c r="B183" s="109"/>
      <c r="C183" s="109"/>
      <c r="D183" s="109"/>
      <c r="E183" s="109"/>
      <c r="F183" s="109"/>
      <c r="G183" s="109"/>
      <c r="H183" s="111"/>
      <c r="I183" s="109"/>
      <c r="J183" s="109"/>
      <c r="K183" s="109"/>
      <c r="L183" s="109"/>
      <c r="M183" s="109"/>
      <c r="N183" s="109"/>
      <c r="O183" s="109"/>
      <c r="P183" s="109"/>
      <c r="Q183" s="109"/>
      <c r="R183" s="109"/>
      <c r="S183" s="109"/>
      <c r="T183" s="109"/>
      <c r="U183" s="109"/>
      <c r="V183" s="109"/>
      <c r="W183" s="109"/>
      <c r="X183" s="109"/>
      <c r="Y183" s="109"/>
      <c r="Z183" s="109"/>
      <c r="AA183" s="109"/>
      <c r="AB183" s="109"/>
      <c r="AC183" s="109"/>
      <c r="AD183" s="109"/>
      <c r="AE183" s="109"/>
      <c r="AF183" s="109"/>
      <c r="AG183" s="110"/>
      <c r="AH183" s="110"/>
      <c r="AI183" s="115"/>
    </row>
    <row r="184" spans="1:35" x14ac:dyDescent="0.25">
      <c r="A184" s="105"/>
      <c r="B184" s="95"/>
      <c r="C184" s="95"/>
      <c r="D184" s="95"/>
      <c r="E184" s="95"/>
      <c r="F184" s="95"/>
      <c r="G184" s="95"/>
      <c r="H184" s="107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  <c r="AE184" s="95"/>
      <c r="AF184" s="95"/>
      <c r="AG184" s="106"/>
      <c r="AH184" s="106"/>
      <c r="AI184" s="73"/>
    </row>
    <row r="185" spans="1:35" x14ac:dyDescent="0.25">
      <c r="A185" s="108"/>
      <c r="B185" s="109"/>
      <c r="C185" s="109"/>
      <c r="D185" s="109"/>
      <c r="E185" s="109"/>
      <c r="F185" s="109"/>
      <c r="G185" s="109"/>
      <c r="H185" s="111"/>
      <c r="I185" s="109"/>
      <c r="J185" s="109"/>
      <c r="K185" s="109"/>
      <c r="L185" s="109"/>
      <c r="M185" s="109"/>
      <c r="N185" s="109"/>
      <c r="O185" s="109"/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  <c r="Z185" s="109"/>
      <c r="AA185" s="109"/>
      <c r="AB185" s="109"/>
      <c r="AC185" s="109"/>
      <c r="AD185" s="109"/>
      <c r="AE185" s="109"/>
      <c r="AF185" s="109"/>
      <c r="AG185" s="110"/>
      <c r="AH185" s="110"/>
      <c r="AI185" s="115"/>
    </row>
    <row r="186" spans="1:35" x14ac:dyDescent="0.25">
      <c r="A186" s="105"/>
      <c r="B186" s="95"/>
      <c r="C186" s="95"/>
      <c r="D186" s="95"/>
      <c r="E186" s="95"/>
      <c r="F186" s="95"/>
      <c r="G186" s="95"/>
      <c r="H186" s="107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106"/>
      <c r="AH186" s="106"/>
      <c r="AI186" s="73"/>
    </row>
    <row r="187" spans="1:35" x14ac:dyDescent="0.25">
      <c r="A187" s="108"/>
      <c r="B187" s="109"/>
      <c r="C187" s="109"/>
      <c r="D187" s="109"/>
      <c r="E187" s="109"/>
      <c r="F187" s="109"/>
      <c r="G187" s="109"/>
      <c r="H187" s="111"/>
      <c r="I187" s="109"/>
      <c r="J187" s="109"/>
      <c r="K187" s="109"/>
      <c r="L187" s="109"/>
      <c r="M187" s="109"/>
      <c r="N187" s="109"/>
      <c r="O187" s="109"/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09"/>
      <c r="AB187" s="109"/>
      <c r="AC187" s="109"/>
      <c r="AD187" s="109"/>
      <c r="AE187" s="109"/>
      <c r="AF187" s="109"/>
      <c r="AG187" s="110"/>
      <c r="AH187" s="110"/>
      <c r="AI187" s="115"/>
    </row>
    <row r="188" spans="1:35" x14ac:dyDescent="0.25">
      <c r="A188" s="105"/>
      <c r="B188" s="95"/>
      <c r="C188" s="95"/>
      <c r="D188" s="95"/>
      <c r="E188" s="95"/>
      <c r="F188" s="95"/>
      <c r="G188" s="95"/>
      <c r="H188" s="107"/>
      <c r="I188" s="95"/>
      <c r="J188" s="95"/>
      <c r="K188" s="95"/>
      <c r="L188" s="95"/>
      <c r="M188" s="95"/>
      <c r="N188" s="95"/>
      <c r="O188" s="95"/>
      <c r="P188" s="95"/>
      <c r="Q188" s="95"/>
      <c r="R188" s="95"/>
      <c r="S188" s="95"/>
      <c r="T188" s="95"/>
      <c r="U188" s="95"/>
      <c r="V188" s="95"/>
      <c r="W188" s="95"/>
      <c r="X188" s="95"/>
      <c r="Y188" s="95"/>
      <c r="Z188" s="95"/>
      <c r="AA188" s="95"/>
      <c r="AB188" s="95"/>
      <c r="AC188" s="95"/>
      <c r="AD188" s="95"/>
      <c r="AE188" s="95"/>
      <c r="AF188" s="95"/>
      <c r="AG188" s="106"/>
      <c r="AH188" s="106"/>
      <c r="AI188" s="73"/>
    </row>
    <row r="189" spans="1:35" x14ac:dyDescent="0.25">
      <c r="A189" s="108"/>
      <c r="B189" s="109"/>
      <c r="C189" s="109"/>
      <c r="D189" s="109"/>
      <c r="E189" s="109"/>
      <c r="F189" s="109"/>
      <c r="G189" s="109"/>
      <c r="H189" s="111"/>
      <c r="I189" s="109"/>
      <c r="J189" s="109"/>
      <c r="K189" s="109"/>
      <c r="L189" s="109"/>
      <c r="M189" s="109"/>
      <c r="N189" s="109"/>
      <c r="O189" s="109"/>
      <c r="P189" s="109"/>
      <c r="Q189" s="109"/>
      <c r="R189" s="109"/>
      <c r="S189" s="109"/>
      <c r="T189" s="109"/>
      <c r="U189" s="109"/>
      <c r="V189" s="109"/>
      <c r="W189" s="109"/>
      <c r="X189" s="109"/>
      <c r="Y189" s="109"/>
      <c r="Z189" s="109"/>
      <c r="AA189" s="109"/>
      <c r="AB189" s="109"/>
      <c r="AC189" s="109"/>
      <c r="AD189" s="109"/>
      <c r="AE189" s="109"/>
      <c r="AF189" s="109"/>
      <c r="AG189" s="110"/>
      <c r="AH189" s="110"/>
      <c r="AI189" s="115"/>
    </row>
    <row r="190" spans="1:35" x14ac:dyDescent="0.25">
      <c r="A190" s="105"/>
      <c r="B190" s="95"/>
      <c r="C190" s="95"/>
      <c r="D190" s="95"/>
      <c r="E190" s="95"/>
      <c r="F190" s="95"/>
      <c r="G190" s="95"/>
      <c r="H190" s="107"/>
      <c r="I190" s="95"/>
      <c r="J190" s="95"/>
      <c r="K190" s="95"/>
      <c r="L190" s="95"/>
      <c r="M190" s="95"/>
      <c r="N190" s="95"/>
      <c r="O190" s="95"/>
      <c r="P190" s="95"/>
      <c r="Q190" s="95"/>
      <c r="R190" s="95"/>
      <c r="S190" s="95"/>
      <c r="T190" s="95"/>
      <c r="U190" s="95"/>
      <c r="V190" s="95"/>
      <c r="W190" s="95"/>
      <c r="X190" s="95"/>
      <c r="Y190" s="95"/>
      <c r="Z190" s="95"/>
      <c r="AA190" s="95"/>
      <c r="AB190" s="95"/>
      <c r="AC190" s="95"/>
      <c r="AD190" s="95"/>
      <c r="AE190" s="95"/>
      <c r="AF190" s="95"/>
      <c r="AG190" s="106"/>
      <c r="AH190" s="106"/>
      <c r="AI190" s="73"/>
    </row>
    <row r="191" spans="1:35" x14ac:dyDescent="0.25">
      <c r="A191" s="108"/>
      <c r="B191" s="109"/>
      <c r="C191" s="109"/>
      <c r="D191" s="109"/>
      <c r="E191" s="109"/>
      <c r="F191" s="109"/>
      <c r="G191" s="109"/>
      <c r="H191" s="111"/>
      <c r="I191" s="109"/>
      <c r="J191" s="109"/>
      <c r="K191" s="109"/>
      <c r="L191" s="109"/>
      <c r="M191" s="109"/>
      <c r="N191" s="109"/>
      <c r="O191" s="109"/>
      <c r="P191" s="109"/>
      <c r="Q191" s="109"/>
      <c r="R191" s="109"/>
      <c r="S191" s="109"/>
      <c r="T191" s="109"/>
      <c r="U191" s="109"/>
      <c r="V191" s="109"/>
      <c r="W191" s="109"/>
      <c r="X191" s="109"/>
      <c r="Y191" s="109"/>
      <c r="Z191" s="109"/>
      <c r="AA191" s="109"/>
      <c r="AB191" s="109"/>
      <c r="AC191" s="109"/>
      <c r="AD191" s="109"/>
      <c r="AE191" s="109"/>
      <c r="AF191" s="109"/>
      <c r="AG191" s="110"/>
      <c r="AH191" s="110"/>
      <c r="AI191" s="115"/>
    </row>
    <row r="192" spans="1:35" x14ac:dyDescent="0.25">
      <c r="A192" s="105"/>
      <c r="B192" s="95"/>
      <c r="C192" s="95"/>
      <c r="D192" s="95"/>
      <c r="E192" s="95"/>
      <c r="F192" s="95"/>
      <c r="G192" s="95"/>
      <c r="H192" s="107"/>
      <c r="I192" s="95"/>
      <c r="J192" s="95"/>
      <c r="K192" s="95"/>
      <c r="L192" s="95"/>
      <c r="M192" s="95"/>
      <c r="N192" s="95"/>
      <c r="O192" s="95"/>
      <c r="P192" s="95"/>
      <c r="Q192" s="95"/>
      <c r="R192" s="95"/>
      <c r="S192" s="95"/>
      <c r="T192" s="95"/>
      <c r="U192" s="95"/>
      <c r="V192" s="95"/>
      <c r="W192" s="95"/>
      <c r="X192" s="95"/>
      <c r="Y192" s="95"/>
      <c r="Z192" s="95"/>
      <c r="AA192" s="95"/>
      <c r="AB192" s="95"/>
      <c r="AC192" s="95"/>
      <c r="AD192" s="95"/>
      <c r="AE192" s="95"/>
      <c r="AF192" s="95"/>
      <c r="AG192" s="106"/>
      <c r="AH192" s="106"/>
      <c r="AI192" s="73"/>
    </row>
    <row r="193" spans="1:35" x14ac:dyDescent="0.25">
      <c r="A193" s="108"/>
      <c r="B193" s="109"/>
      <c r="C193" s="109"/>
      <c r="D193" s="109"/>
      <c r="E193" s="109"/>
      <c r="F193" s="109"/>
      <c r="G193" s="109"/>
      <c r="H193" s="111"/>
      <c r="I193" s="109"/>
      <c r="J193" s="109"/>
      <c r="K193" s="109"/>
      <c r="L193" s="109"/>
      <c r="M193" s="109"/>
      <c r="N193" s="109"/>
      <c r="O193" s="109"/>
      <c r="P193" s="109"/>
      <c r="Q193" s="109"/>
      <c r="R193" s="109"/>
      <c r="S193" s="109"/>
      <c r="T193" s="109"/>
      <c r="U193" s="109"/>
      <c r="V193" s="109"/>
      <c r="W193" s="109"/>
      <c r="X193" s="109"/>
      <c r="Y193" s="109"/>
      <c r="Z193" s="109"/>
      <c r="AA193" s="109"/>
      <c r="AB193" s="109"/>
      <c r="AC193" s="109"/>
      <c r="AD193" s="109"/>
      <c r="AE193" s="109"/>
      <c r="AF193" s="109"/>
      <c r="AG193" s="110"/>
      <c r="AH193" s="110"/>
      <c r="AI193" s="115"/>
    </row>
    <row r="194" spans="1:35" x14ac:dyDescent="0.25">
      <c r="A194" s="105"/>
      <c r="B194" s="95"/>
      <c r="C194" s="95"/>
      <c r="D194" s="95"/>
      <c r="E194" s="95"/>
      <c r="F194" s="95"/>
      <c r="G194" s="95"/>
      <c r="H194" s="107"/>
      <c r="I194" s="95"/>
      <c r="J194" s="95"/>
      <c r="K194" s="95"/>
      <c r="L194" s="95"/>
      <c r="M194" s="95"/>
      <c r="N194" s="95"/>
      <c r="O194" s="95"/>
      <c r="P194" s="95"/>
      <c r="Q194" s="95"/>
      <c r="R194" s="95"/>
      <c r="S194" s="95"/>
      <c r="T194" s="95"/>
      <c r="U194" s="95"/>
      <c r="V194" s="95"/>
      <c r="W194" s="95"/>
      <c r="X194" s="95"/>
      <c r="Y194" s="95"/>
      <c r="Z194" s="95"/>
      <c r="AA194" s="95"/>
      <c r="AB194" s="95"/>
      <c r="AC194" s="95"/>
      <c r="AD194" s="95"/>
      <c r="AE194" s="95"/>
      <c r="AF194" s="95"/>
      <c r="AG194" s="106"/>
      <c r="AH194" s="106"/>
      <c r="AI194" s="73"/>
    </row>
    <row r="195" spans="1:35" x14ac:dyDescent="0.25">
      <c r="A195" s="108"/>
      <c r="B195" s="109"/>
      <c r="C195" s="109"/>
      <c r="D195" s="109"/>
      <c r="E195" s="109"/>
      <c r="F195" s="109"/>
      <c r="G195" s="109"/>
      <c r="H195" s="111"/>
      <c r="I195" s="109"/>
      <c r="J195" s="109"/>
      <c r="K195" s="109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  <c r="V195" s="109"/>
      <c r="W195" s="109"/>
      <c r="X195" s="109"/>
      <c r="Y195" s="109"/>
      <c r="Z195" s="109"/>
      <c r="AA195" s="109"/>
      <c r="AB195" s="109"/>
      <c r="AC195" s="109"/>
      <c r="AD195" s="109"/>
      <c r="AE195" s="109"/>
      <c r="AF195" s="109"/>
      <c r="AG195" s="110"/>
      <c r="AH195" s="110"/>
      <c r="AI195" s="115"/>
    </row>
    <row r="196" spans="1:35" x14ac:dyDescent="0.25">
      <c r="A196" s="105"/>
      <c r="B196" s="95"/>
      <c r="C196" s="95"/>
      <c r="D196" s="95"/>
      <c r="E196" s="95"/>
      <c r="F196" s="95"/>
      <c r="G196" s="95"/>
      <c r="H196" s="107"/>
      <c r="I196" s="95"/>
      <c r="J196" s="95"/>
      <c r="K196" s="95"/>
      <c r="L196" s="95"/>
      <c r="M196" s="95"/>
      <c r="N196" s="95"/>
      <c r="O196" s="95"/>
      <c r="P196" s="95"/>
      <c r="Q196" s="95"/>
      <c r="R196" s="95"/>
      <c r="S196" s="95"/>
      <c r="T196" s="95"/>
      <c r="U196" s="95"/>
      <c r="V196" s="95"/>
      <c r="W196" s="95"/>
      <c r="X196" s="95"/>
      <c r="Y196" s="95"/>
      <c r="Z196" s="95"/>
      <c r="AA196" s="95"/>
      <c r="AB196" s="95"/>
      <c r="AC196" s="95"/>
      <c r="AD196" s="95"/>
      <c r="AE196" s="95"/>
      <c r="AF196" s="95"/>
      <c r="AG196" s="106"/>
      <c r="AH196" s="106"/>
      <c r="AI196" s="73"/>
    </row>
    <row r="197" spans="1:35" x14ac:dyDescent="0.25">
      <c r="A197" s="105"/>
      <c r="B197" s="127"/>
      <c r="C197" s="127"/>
      <c r="D197" s="127"/>
      <c r="E197" s="127"/>
      <c r="F197" s="127"/>
      <c r="G197" s="127"/>
      <c r="H197" s="107"/>
      <c r="I197" s="127"/>
      <c r="J197" s="127"/>
      <c r="K197" s="127"/>
      <c r="L197" s="102"/>
      <c r="M197" s="102"/>
      <c r="N197" s="127"/>
      <c r="O197" s="127"/>
      <c r="P197" s="127"/>
      <c r="Q197" s="127"/>
      <c r="R197" s="127"/>
      <c r="S197" s="127"/>
      <c r="T197" s="127"/>
      <c r="U197" s="127"/>
      <c r="V197" s="127"/>
      <c r="W197" s="127"/>
      <c r="X197" s="95"/>
      <c r="Y197" s="95"/>
      <c r="Z197" s="95"/>
      <c r="AA197" s="95"/>
      <c r="AB197" s="95"/>
      <c r="AC197" s="95"/>
      <c r="AD197" s="95"/>
      <c r="AE197" s="95"/>
      <c r="AF197" s="95"/>
      <c r="AG197" s="106"/>
      <c r="AH197" s="106"/>
      <c r="AI197" s="73"/>
    </row>
    <row r="198" spans="1:35" x14ac:dyDescent="0.25">
      <c r="A198" s="116"/>
      <c r="B198" s="117"/>
      <c r="C198" s="117"/>
      <c r="D198" s="117"/>
      <c r="E198" s="117"/>
      <c r="F198" s="117"/>
      <c r="G198" s="117"/>
      <c r="H198" s="119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  <c r="AG198" s="118"/>
      <c r="AH198" s="118"/>
      <c r="AI198" s="120"/>
    </row>
  </sheetData>
  <phoneticPr fontId="6" type="noConversion"/>
  <dataValidations xWindow="48" yWindow="459" count="29">
    <dataValidation type="list" allowBlank="1" showInputMessage="1" showErrorMessage="1" sqref="Y3:Y2947" xr:uid="{00000000-0002-0000-0400-000000000000}">
      <formula1>INDIRECT("StaffPIMCaptionCategoryIdNew[Caption]")</formula1>
    </dataValidation>
    <dataValidation type="list" allowBlank="1" showInputMessage="1" showErrorMessage="1" sqref="Z3:Z198" xr:uid="{00000000-0002-0000-0400-000001000000}">
      <formula1>INDIRECT("StaffPIMEventType[Caption]")</formula1>
    </dataValidation>
    <dataValidation type="list" allowBlank="1" showInputMessage="1" showErrorMessage="1" sqref="AA3:AA198" xr:uid="{00000000-0002-0000-0400-000002000000}">
      <formula1>INDIRECT("FormatMer[Caption]")</formula1>
    </dataValidation>
    <dataValidation type="list" allowBlank="1" showInputMessage="1" showErrorMessage="1" sqref="AB3:AB198" xr:uid="{00000000-0002-0000-0400-000003000000}">
      <formula1>INDIRECT("StaffMobilityStudyField[Caption]")</formula1>
    </dataValidation>
    <dataValidation type="list" allowBlank="1" showInputMessage="1" showErrorMessage="1" sqref="B3:B198" xr:uid="{00000000-0002-0000-0400-000004000000}">
      <formula1>INDIRECT("Campus[Caption]")</formula1>
    </dataValidation>
    <dataValidation type="list" allowBlank="1" showInputMessage="1" showErrorMessage="1" sqref="AE3:AF198" xr:uid="{00000000-0002-0000-0400-000005000000}">
      <formula1>INDIRECT("YesNo[Caption]")</formula1>
    </dataValidation>
    <dataValidation type="date" operator="greaterThanOrEqual" allowBlank="1" showInputMessage="1" showErrorMessage="1" sqref="AH3:AH198" xr:uid="{00000000-0002-0000-0400-000006000000}">
      <formula1>AG3</formula1>
    </dataValidation>
    <dataValidation type="list" allowBlank="1" showInputMessage="1" showErrorMessage="1" sqref="F3:F198" xr:uid="{00000000-0002-0000-0400-000007000000}">
      <formula1>INDIRECT("StaffPIMParticipationExtent[Caption]")</formula1>
    </dataValidation>
    <dataValidation type="list" allowBlank="1" showInputMessage="1" showErrorMessage="1" sqref="G3:G198" xr:uid="{00000000-0002-0000-0400-000008000000}">
      <formula1>INDIRECT("Gender[Caption]")</formula1>
    </dataValidation>
    <dataValidation type="list" allowBlank="1" showInputMessage="1" showErrorMessage="1" sqref="I3:I198" xr:uid="{00000000-0002-0000-0400-000009000000}">
      <formula1>INDIRECT("ScientificDegree[Caption]")</formula1>
    </dataValidation>
    <dataValidation type="list" allowBlank="1" showInputMessage="1" showErrorMessage="1" sqref="K3:K198 L198" xr:uid="{00000000-0002-0000-0400-00000A000000}">
      <formula1>INDIRECT("yesno[Caption]")</formula1>
    </dataValidation>
    <dataValidation type="list" allowBlank="1" showInputMessage="1" showErrorMessage="1" sqref="N3:N198 J3:J198" xr:uid="{00000000-0002-0000-0400-00000B000000}">
      <formula1>INDIRECT("Country[Caption]")</formula1>
    </dataValidation>
    <dataValidation type="list" allowBlank="1" showInputMessage="1" showErrorMessage="1" sqref="O3:O198" xr:uid="{00000000-0002-0000-0400-00000C000000}">
      <formula1>INDIRECT("StaffPIMParticipantOrganizationType[Caption]")</formula1>
    </dataValidation>
    <dataValidation type="list" allowBlank="1" showInputMessage="1" showErrorMessage="1" sqref="P3:P198" xr:uid="{00000000-0002-0000-0400-00000D000000}">
      <formula1>INDIRECT("TipZanatosti[Caption]")</formula1>
    </dataValidation>
    <dataValidation type="list" allowBlank="1" showInputMessage="1" showErrorMessage="1" sqref="R3:R198" xr:uid="{00000000-0002-0000-0400-00000E000000}">
      <formula1>INDIRECT("CategorZan[Caption]")</formula1>
    </dataValidation>
    <dataValidation type="list" allowBlank="1" showInputMessage="1" showErrorMessage="1" sqref="S3:S198" xr:uid="{00000000-0002-0000-0400-00000F000000}">
      <formula1>INDIRECT("Obrazov[Caption]")</formula1>
    </dataValidation>
    <dataValidation type="list" allowBlank="1" showInputMessage="1" showErrorMessage="1" sqref="T3:T198" xr:uid="{00000000-0002-0000-0400-000010000000}">
      <formula1>INDIRECT("FormaObuzh[Caption]")</formula1>
    </dataValidation>
    <dataValidation type="list" allowBlank="1" showInputMessage="1" showErrorMessage="1" sqref="U3:U198" xr:uid="{00000000-0002-0000-0400-000012000000}">
      <formula1>INDIRECT("StudyCourseInOtherUniv[Caption]")</formula1>
    </dataValidation>
    <dataValidation type="list" allowBlank="1" showInputMessage="1" showErrorMessage="1" sqref="W3:W198" xr:uid="{00000000-0002-0000-0400-000014000000}">
      <formula1>INDIRECT("PodtDoc[Caption]")</formula1>
    </dataValidation>
    <dataValidation type="date" operator="lessThanOrEqual" allowBlank="1" showInputMessage="1" showErrorMessage="1" sqref="AG3:AG198" xr:uid="{00000000-0002-0000-0400-000015000000}">
      <formula1>AH3</formula1>
    </dataValidation>
    <dataValidation type="whole" allowBlank="1" showInputMessage="1" showErrorMessage="1" sqref="H3:H198" xr:uid="{00000000-0002-0000-0400-000017000000}">
      <formula1>YEAR(NOW())-100</formula1>
      <formula2>YEAR(NOW())-10</formula2>
    </dataValidation>
    <dataValidation type="whole" operator="equal" allowBlank="1" showInputMessage="1" showErrorMessage="1" promptTitle="Подсказка" prompt="Введите номер текущего месяца, даже если мероприятие состоялось в другой период." sqref="R3:U197 A198:W198 W3:W197 N3:P197 A3:B197 F3:K197" xr:uid="{00000000-0002-0000-0400-000018000000}">
      <formula1>MONTH(NOW())</formula1>
    </dataValidation>
    <dataValidation errorStyle="information" allowBlank="1" showInputMessage="1" showErrorMessage="1" errorTitle="Новая организация" error="Если Вы уверены, что такой организации еще не было, то нажмите &quot;Окей&quot;." promptTitle="Подсказка" prompt="Возможно данная организация уже введена. Проверьте в колонке выше - скопируйте и вставьте, либо найдите её на листе &quot;РеестрОрганизаций&quot;, скопируйте и вставьте в ячейку." sqref="M3:M198" xr:uid="{00000000-0002-0000-0400-000019000000}"/>
    <dataValidation errorStyle="information" allowBlank="1" showInputMessage="1" showErrorMessage="1" errorTitle="Новое мероприятие" error="Если Вы уверены, что такого мероприятия еще не было, то нажмите &quot;Окей&quot;" promptTitle="Подсказка" prompt="Возможно данное мероприятие уже введено. Проверьте в колонке выше - скопируйте и вставьте. Либо найдите на листе &quot;Реестр мероприятий&quot;, скопируйте и вставьте в ячейку." sqref="X3:X198" xr:uid="{00000000-0002-0000-0400-00001A000000}"/>
    <dataValidation type="list" allowBlank="1" showInputMessage="1" showErrorMessage="1" sqref="V3:V198" xr:uid="{89C44FDB-16C2-4903-8DFD-BCCC7DC51C90}">
      <formula1>INDIRECT("IstozhFinUzhast[Caption]")</formula1>
    </dataValidation>
    <dataValidation type="list" allowBlank="1" showInputMessage="1" showErrorMessage="1" promptTitle="Подсказка" prompt="Данное поле заолняется только после указания в предыдущем Кампус орг-ра. Выбираем наим. подразделения из выпадающего списка либо находим в первой колонке на вкладке соответствующего кампуса, копируем и вставляем в ячейку. Можно скопировать из ячеек выше." sqref="AC4:AC198" xr:uid="{00000000-0002-0000-0400-000016000000}">
      <formula1>INDIRECT(IF($B4="Нижний Новгород","НижнийНовгород",IF($B4="Санкт-Петербург","СанктПетербург",$B4))&amp;"[Caption]")</formula1>
    </dataValidation>
    <dataValidation type="list" operator="equal" allowBlank="1" showInputMessage="1" showErrorMessage="1" promptTitle="Подсказка" prompt="Введите номер текущего месяца, даже если мероприятие состоялось в другой период." sqref="V3:V197" xr:uid="{2935DDDF-479F-4B13-9521-842B0B151209}">
      <formula1>INDIRECT("[IstozhFinUzhast]")</formula1>
    </dataValidation>
    <dataValidation type="list" allowBlank="1" showInputMessage="1" showErrorMessage="1" promptTitle="Подсказка" prompt="Данное поле заолняется только после указания Кампуса орг-ра. Выбираем наим. подразделения из выпадающего списка либо находим в первой колонке на вкладке соответствующего кампуса, копируем и вставляем в ячейку. Можно скопировать из ячеек выше." sqref="AC3" xr:uid="{90C7B694-F191-403C-BAFC-60FBD32838B2}">
      <formula1>INDIRECT(IF($B3="Нижний Новгород","НижнийНовгород",IF($B3="Санкт-Петербург","СанктПетербург",$B3))&amp;"[Caption]")</formula1>
    </dataValidation>
    <dataValidation type="list" allowBlank="1" showInputMessage="1" showErrorMessage="1" sqref="L3:L197" xr:uid="{4DE6FA58-201C-45FE-BEF9-56351C9C29B9}">
      <formula1>INDIRECT("Faculty_all[Faculty]")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2AAD5-C203-4138-8461-1205EA61EEDF}">
  <sheetPr>
    <tabColor rgb="FF92D050"/>
  </sheetPr>
  <dimension ref="A1:AG197"/>
  <sheetViews>
    <sheetView workbookViewId="0"/>
    <sheetView workbookViewId="1"/>
    <sheetView workbookViewId="2"/>
  </sheetViews>
  <sheetFormatPr defaultColWidth="8.85546875" defaultRowHeight="15" x14ac:dyDescent="0.25"/>
  <cols>
    <col min="1" max="1" width="13.85546875" style="90" customWidth="1"/>
    <col min="2" max="2" width="41.5703125" style="90" customWidth="1"/>
    <col min="3" max="3" width="24.42578125" style="90" customWidth="1"/>
    <col min="4" max="4" width="38.5703125" style="90" bestFit="1" customWidth="1"/>
    <col min="5" max="5" width="33.85546875" style="90" customWidth="1"/>
    <col min="6" max="6" width="42" style="90" customWidth="1"/>
    <col min="7" max="7" width="45.28515625" style="90" customWidth="1"/>
    <col min="8" max="8" width="55.7109375" style="90" customWidth="1"/>
    <col min="9" max="9" width="58.28515625" style="90" customWidth="1"/>
    <col min="10" max="10" width="55.85546875" style="90" customWidth="1"/>
    <col min="11" max="11" width="38.7109375" style="90" customWidth="1"/>
    <col min="12" max="12" width="42.140625" style="90" customWidth="1"/>
    <col min="13" max="13" width="14.85546875" style="90" customWidth="1"/>
    <col min="14" max="14" width="17.7109375" style="90" customWidth="1"/>
    <col min="15" max="15" width="18.28515625" style="90" customWidth="1"/>
    <col min="16" max="16" width="31.42578125" style="90" customWidth="1"/>
    <col min="17" max="17" width="12.85546875" style="90" customWidth="1"/>
    <col min="18" max="18" width="15.85546875" style="90" customWidth="1"/>
    <col min="19" max="19" width="16.7109375" style="90" customWidth="1"/>
    <col min="20" max="20" width="17" style="90" customWidth="1"/>
    <col min="21" max="21" width="23.85546875" style="90" customWidth="1"/>
    <col min="22" max="22" width="22.28515625" style="90" customWidth="1"/>
    <col min="23" max="23" width="24.7109375" style="90" bestFit="1" customWidth="1"/>
    <col min="24" max="24" width="47.28515625" style="90" customWidth="1"/>
    <col min="25" max="25" width="15.140625" style="90" customWidth="1"/>
    <col min="26" max="26" width="19.42578125" style="90" customWidth="1"/>
    <col min="27" max="27" width="24.7109375" style="90" customWidth="1"/>
    <col min="28" max="28" width="24.5703125" style="90" customWidth="1"/>
    <col min="29" max="29" width="22.42578125" style="90" customWidth="1"/>
    <col min="30" max="30" width="23.5703125" style="90" customWidth="1"/>
    <col min="31" max="31" width="47.7109375" style="90" customWidth="1"/>
    <col min="32" max="33" width="35.28515625" style="90" customWidth="1"/>
    <col min="34" max="34" width="24.5703125" style="90" customWidth="1"/>
    <col min="35" max="36" width="8.85546875" style="90"/>
    <col min="37" max="37" width="10.28515625" style="90" bestFit="1" customWidth="1"/>
    <col min="38" max="16384" width="8.85546875" style="90"/>
  </cols>
  <sheetData>
    <row r="1" spans="1:33" x14ac:dyDescent="0.25">
      <c r="A1" s="93" t="s">
        <v>1133</v>
      </c>
      <c r="B1" s="94" t="s">
        <v>921</v>
      </c>
      <c r="C1" s="94" t="s">
        <v>896</v>
      </c>
      <c r="D1" s="94" t="s">
        <v>791</v>
      </c>
      <c r="E1" s="94" t="s">
        <v>855</v>
      </c>
      <c r="F1" s="94" t="s">
        <v>1092</v>
      </c>
      <c r="G1" s="94" t="s">
        <v>1081</v>
      </c>
      <c r="H1" s="94" t="s">
        <v>1074</v>
      </c>
      <c r="I1" s="94" t="s">
        <v>1068</v>
      </c>
      <c r="J1" s="94" t="s">
        <v>1061</v>
      </c>
      <c r="K1" s="94" t="s">
        <v>69</v>
      </c>
      <c r="L1" s="94" t="s">
        <v>70</v>
      </c>
      <c r="M1" s="94" t="s">
        <v>71</v>
      </c>
      <c r="N1" s="94" t="s">
        <v>1137</v>
      </c>
      <c r="O1" s="94" t="s">
        <v>914</v>
      </c>
      <c r="P1" s="94" t="s">
        <v>889</v>
      </c>
      <c r="Q1" s="94" t="s">
        <v>870</v>
      </c>
      <c r="R1" s="94" t="s">
        <v>848</v>
      </c>
      <c r="S1" s="94" t="s">
        <v>832</v>
      </c>
      <c r="T1" s="94" t="s">
        <v>811</v>
      </c>
      <c r="U1" s="94" t="s">
        <v>795</v>
      </c>
      <c r="V1" s="94" t="s">
        <v>787</v>
      </c>
      <c r="W1" s="94" t="s">
        <v>690</v>
      </c>
      <c r="X1" s="94" t="s">
        <v>675</v>
      </c>
      <c r="Y1" s="94" t="s">
        <v>654</v>
      </c>
      <c r="Z1" s="94" t="s">
        <v>594</v>
      </c>
      <c r="AA1" s="94" t="s">
        <v>556</v>
      </c>
      <c r="AB1" s="94" t="s">
        <v>531</v>
      </c>
      <c r="AC1" s="94" t="s">
        <v>404</v>
      </c>
      <c r="AD1" s="94" t="s">
        <v>382</v>
      </c>
      <c r="AE1" s="94" t="s">
        <v>365</v>
      </c>
      <c r="AF1" s="94" t="s">
        <v>345</v>
      </c>
      <c r="AG1" s="113" t="s">
        <v>340</v>
      </c>
    </row>
    <row r="2" spans="1:33" ht="60" x14ac:dyDescent="0.25">
      <c r="A2" s="98" t="s">
        <v>153</v>
      </c>
      <c r="B2" s="96" t="s">
        <v>23</v>
      </c>
      <c r="C2" s="96" t="s">
        <v>24</v>
      </c>
      <c r="D2" s="96" t="s">
        <v>25</v>
      </c>
      <c r="E2" s="96" t="s">
        <v>26</v>
      </c>
      <c r="F2" s="96" t="s">
        <v>27</v>
      </c>
      <c r="G2" s="96" t="s">
        <v>33</v>
      </c>
      <c r="H2" s="96" t="s">
        <v>28</v>
      </c>
      <c r="I2" s="99" t="s">
        <v>29</v>
      </c>
      <c r="J2" s="96" t="s">
        <v>30</v>
      </c>
      <c r="K2" s="96" t="s">
        <v>9194</v>
      </c>
      <c r="L2" s="96" t="s">
        <v>9195</v>
      </c>
      <c r="M2" s="97" t="s">
        <v>150</v>
      </c>
      <c r="N2" s="97" t="s">
        <v>151</v>
      </c>
      <c r="O2" s="97" t="s">
        <v>152</v>
      </c>
      <c r="P2" s="97" t="s">
        <v>74</v>
      </c>
      <c r="Q2" s="97" t="s">
        <v>34</v>
      </c>
      <c r="R2" s="97" t="s">
        <v>154</v>
      </c>
      <c r="S2" s="97" t="s">
        <v>35</v>
      </c>
      <c r="T2" s="97" t="s">
        <v>36</v>
      </c>
      <c r="U2" s="97" t="s">
        <v>37</v>
      </c>
      <c r="V2" s="97" t="s">
        <v>127</v>
      </c>
      <c r="W2" s="97" t="s">
        <v>155</v>
      </c>
      <c r="X2" s="97" t="s">
        <v>75</v>
      </c>
      <c r="Y2" s="97" t="s">
        <v>125</v>
      </c>
      <c r="Z2" s="97" t="s">
        <v>77</v>
      </c>
      <c r="AA2" s="97" t="s">
        <v>120</v>
      </c>
      <c r="AB2" s="97" t="s">
        <v>9633</v>
      </c>
      <c r="AC2" s="97" t="s">
        <v>9634</v>
      </c>
      <c r="AD2" s="97" t="s">
        <v>9635</v>
      </c>
      <c r="AE2" s="97" t="s">
        <v>131</v>
      </c>
      <c r="AF2" s="97" t="s">
        <v>9636</v>
      </c>
      <c r="AG2" s="100" t="s">
        <v>38</v>
      </c>
    </row>
    <row r="3" spans="1:33" x14ac:dyDescent="0.2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  <c r="L3" s="103"/>
      <c r="M3" s="102"/>
      <c r="N3" s="102"/>
      <c r="O3" s="102"/>
      <c r="P3" s="102"/>
      <c r="Q3" s="102"/>
      <c r="R3" s="104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14"/>
    </row>
    <row r="4" spans="1:33" x14ac:dyDescent="0.25">
      <c r="A4" s="105"/>
      <c r="B4" s="95"/>
      <c r="C4" s="95"/>
      <c r="D4" s="95"/>
      <c r="E4" s="95"/>
      <c r="F4" s="95"/>
      <c r="G4" s="95"/>
      <c r="H4" s="95"/>
      <c r="I4" s="95"/>
      <c r="J4" s="95"/>
      <c r="K4" s="106"/>
      <c r="L4" s="106"/>
      <c r="M4" s="95"/>
      <c r="N4" s="95"/>
      <c r="O4" s="95"/>
      <c r="P4" s="95"/>
      <c r="Q4" s="95"/>
      <c r="R4" s="107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73"/>
    </row>
    <row r="5" spans="1:33" x14ac:dyDescent="0.25">
      <c r="A5" s="108"/>
      <c r="B5" s="109"/>
      <c r="C5" s="109"/>
      <c r="D5" s="109"/>
      <c r="E5" s="109"/>
      <c r="F5" s="109"/>
      <c r="G5" s="109"/>
      <c r="H5" s="109"/>
      <c r="I5" s="109"/>
      <c r="J5" s="109"/>
      <c r="K5" s="110"/>
      <c r="L5" s="110"/>
      <c r="M5" s="109"/>
      <c r="N5" s="109"/>
      <c r="O5" s="109"/>
      <c r="P5" s="109"/>
      <c r="Q5" s="109"/>
      <c r="R5" s="111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15"/>
    </row>
    <row r="6" spans="1:33" x14ac:dyDescent="0.25">
      <c r="A6" s="105"/>
      <c r="B6" s="95"/>
      <c r="C6" s="95"/>
      <c r="D6" s="95"/>
      <c r="E6" s="95"/>
      <c r="F6" s="95"/>
      <c r="G6" s="95"/>
      <c r="H6" s="95"/>
      <c r="I6" s="95"/>
      <c r="J6" s="95"/>
      <c r="K6" s="106"/>
      <c r="L6" s="106"/>
      <c r="M6" s="95"/>
      <c r="N6" s="95"/>
      <c r="O6" s="95"/>
      <c r="P6" s="95"/>
      <c r="Q6" s="95"/>
      <c r="R6" s="107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73"/>
    </row>
    <row r="7" spans="1:33" x14ac:dyDescent="0.25">
      <c r="A7" s="108"/>
      <c r="B7" s="109"/>
      <c r="C7" s="109"/>
      <c r="D7" s="109"/>
      <c r="E7" s="109"/>
      <c r="F7" s="109"/>
      <c r="G7" s="109"/>
      <c r="H7" s="109"/>
      <c r="I7" s="109"/>
      <c r="J7" s="109"/>
      <c r="K7" s="110"/>
      <c r="L7" s="110"/>
      <c r="M7" s="109"/>
      <c r="N7" s="109"/>
      <c r="O7" s="109"/>
      <c r="P7" s="109"/>
      <c r="Q7" s="109"/>
      <c r="R7" s="111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15"/>
    </row>
    <row r="8" spans="1:33" x14ac:dyDescent="0.25">
      <c r="A8" s="105"/>
      <c r="B8" s="95"/>
      <c r="C8" s="95"/>
      <c r="D8" s="95"/>
      <c r="E8" s="95"/>
      <c r="F8" s="95"/>
      <c r="G8" s="95"/>
      <c r="H8" s="95"/>
      <c r="I8" s="95"/>
      <c r="J8" s="95"/>
      <c r="K8" s="106"/>
      <c r="L8" s="106"/>
      <c r="M8" s="95"/>
      <c r="N8" s="95"/>
      <c r="O8" s="95"/>
      <c r="P8" s="95"/>
      <c r="Q8" s="95"/>
      <c r="R8" s="107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73"/>
    </row>
    <row r="9" spans="1:33" x14ac:dyDescent="0.25">
      <c r="A9" s="108"/>
      <c r="B9" s="109"/>
      <c r="C9" s="109"/>
      <c r="D9" s="109"/>
      <c r="E9" s="109"/>
      <c r="F9" s="109"/>
      <c r="G9" s="109"/>
      <c r="H9" s="109"/>
      <c r="I9" s="109"/>
      <c r="J9" s="109"/>
      <c r="K9" s="110"/>
      <c r="L9" s="110"/>
      <c r="M9" s="109"/>
      <c r="N9" s="109"/>
      <c r="O9" s="109"/>
      <c r="P9" s="109"/>
      <c r="Q9" s="109"/>
      <c r="R9" s="111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15"/>
    </row>
    <row r="10" spans="1:33" x14ac:dyDescent="0.25">
      <c r="A10" s="105"/>
      <c r="B10" s="95"/>
      <c r="C10" s="95"/>
      <c r="D10" s="95"/>
      <c r="E10" s="95"/>
      <c r="F10" s="95"/>
      <c r="G10" s="95"/>
      <c r="H10" s="95"/>
      <c r="I10" s="95"/>
      <c r="J10" s="95"/>
      <c r="K10" s="106"/>
      <c r="L10" s="106"/>
      <c r="M10" s="95"/>
      <c r="N10" s="95"/>
      <c r="O10" s="95"/>
      <c r="P10" s="95"/>
      <c r="Q10" s="95"/>
      <c r="R10" s="107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73"/>
    </row>
    <row r="11" spans="1:33" x14ac:dyDescent="0.25">
      <c r="A11" s="108"/>
      <c r="B11" s="109"/>
      <c r="C11" s="109"/>
      <c r="D11" s="109"/>
      <c r="E11" s="109"/>
      <c r="F11" s="109"/>
      <c r="G11" s="109"/>
      <c r="H11" s="109"/>
      <c r="I11" s="109"/>
      <c r="J11" s="109"/>
      <c r="K11" s="110"/>
      <c r="L11" s="110"/>
      <c r="M11" s="109"/>
      <c r="N11" s="109"/>
      <c r="O11" s="109"/>
      <c r="P11" s="109"/>
      <c r="Q11" s="109"/>
      <c r="R11" s="111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15"/>
    </row>
    <row r="12" spans="1:33" x14ac:dyDescent="0.25">
      <c r="A12" s="105"/>
      <c r="B12" s="95"/>
      <c r="C12" s="95"/>
      <c r="D12" s="95"/>
      <c r="E12" s="95"/>
      <c r="F12" s="95"/>
      <c r="G12" s="95"/>
      <c r="H12" s="95"/>
      <c r="I12" s="95"/>
      <c r="J12" s="95"/>
      <c r="K12" s="106"/>
      <c r="L12" s="106"/>
      <c r="M12" s="95"/>
      <c r="N12" s="95"/>
      <c r="O12" s="95"/>
      <c r="P12" s="95"/>
      <c r="Q12" s="95"/>
      <c r="R12" s="107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73"/>
    </row>
    <row r="13" spans="1:33" x14ac:dyDescent="0.25">
      <c r="A13" s="108"/>
      <c r="B13" s="109"/>
      <c r="C13" s="109"/>
      <c r="D13" s="109"/>
      <c r="E13" s="109"/>
      <c r="F13" s="109"/>
      <c r="G13" s="109"/>
      <c r="H13" s="109"/>
      <c r="I13" s="109"/>
      <c r="J13" s="109"/>
      <c r="K13" s="110"/>
      <c r="L13" s="110"/>
      <c r="M13" s="109"/>
      <c r="N13" s="109"/>
      <c r="O13" s="109"/>
      <c r="P13" s="109"/>
      <c r="Q13" s="109"/>
      <c r="R13" s="111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15"/>
    </row>
    <row r="14" spans="1:33" x14ac:dyDescent="0.25">
      <c r="A14" s="105"/>
      <c r="B14" s="95"/>
      <c r="C14" s="95"/>
      <c r="D14" s="95"/>
      <c r="E14" s="95"/>
      <c r="F14" s="95"/>
      <c r="G14" s="95"/>
      <c r="H14" s="95"/>
      <c r="I14" s="95"/>
      <c r="J14" s="95"/>
      <c r="K14" s="106"/>
      <c r="L14" s="106"/>
      <c r="M14" s="95"/>
      <c r="N14" s="95"/>
      <c r="O14" s="95"/>
      <c r="P14" s="95"/>
      <c r="Q14" s="95"/>
      <c r="R14" s="107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73"/>
    </row>
    <row r="15" spans="1:33" x14ac:dyDescent="0.25">
      <c r="A15" s="108"/>
      <c r="B15" s="109"/>
      <c r="C15" s="109"/>
      <c r="D15" s="109"/>
      <c r="E15" s="109"/>
      <c r="F15" s="109"/>
      <c r="G15" s="109"/>
      <c r="H15" s="109"/>
      <c r="I15" s="109"/>
      <c r="J15" s="109"/>
      <c r="K15" s="110"/>
      <c r="L15" s="110"/>
      <c r="M15" s="109"/>
      <c r="N15" s="109"/>
      <c r="O15" s="109"/>
      <c r="P15" s="109"/>
      <c r="Q15" s="109"/>
      <c r="R15" s="111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15"/>
    </row>
    <row r="16" spans="1:33" x14ac:dyDescent="0.25">
      <c r="A16" s="105"/>
      <c r="B16" s="95"/>
      <c r="C16" s="95"/>
      <c r="D16" s="95"/>
      <c r="E16" s="95"/>
      <c r="F16" s="95"/>
      <c r="G16" s="95"/>
      <c r="H16" s="95"/>
      <c r="I16" s="95"/>
      <c r="J16" s="95"/>
      <c r="K16" s="106"/>
      <c r="L16" s="106"/>
      <c r="M16" s="95"/>
      <c r="N16" s="95"/>
      <c r="O16" s="95"/>
      <c r="P16" s="95"/>
      <c r="Q16" s="95"/>
      <c r="R16" s="107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73"/>
    </row>
    <row r="17" spans="1:33" x14ac:dyDescent="0.25">
      <c r="A17" s="108"/>
      <c r="B17" s="109"/>
      <c r="C17" s="109"/>
      <c r="D17" s="109"/>
      <c r="E17" s="109"/>
      <c r="F17" s="109"/>
      <c r="G17" s="109"/>
      <c r="H17" s="109"/>
      <c r="I17" s="109"/>
      <c r="J17" s="109"/>
      <c r="K17" s="110"/>
      <c r="L17" s="110"/>
      <c r="M17" s="109"/>
      <c r="N17" s="109"/>
      <c r="O17" s="109"/>
      <c r="P17" s="109"/>
      <c r="Q17" s="109"/>
      <c r="R17" s="111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15"/>
    </row>
    <row r="18" spans="1:33" x14ac:dyDescent="0.25">
      <c r="A18" s="105"/>
      <c r="B18" s="95"/>
      <c r="C18" s="95"/>
      <c r="D18" s="95"/>
      <c r="E18" s="95"/>
      <c r="F18" s="95"/>
      <c r="G18" s="95"/>
      <c r="H18" s="95"/>
      <c r="I18" s="95"/>
      <c r="J18" s="95"/>
      <c r="K18" s="106"/>
      <c r="L18" s="106"/>
      <c r="M18" s="95"/>
      <c r="N18" s="95"/>
      <c r="O18" s="95"/>
      <c r="P18" s="95"/>
      <c r="Q18" s="95"/>
      <c r="R18" s="107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73"/>
    </row>
    <row r="19" spans="1:33" x14ac:dyDescent="0.25">
      <c r="A19" s="108"/>
      <c r="B19" s="109"/>
      <c r="C19" s="109"/>
      <c r="D19" s="109"/>
      <c r="E19" s="109"/>
      <c r="F19" s="109"/>
      <c r="G19" s="109"/>
      <c r="H19" s="109"/>
      <c r="I19" s="109"/>
      <c r="J19" s="109"/>
      <c r="K19" s="110"/>
      <c r="L19" s="110"/>
      <c r="M19" s="109"/>
      <c r="N19" s="109"/>
      <c r="O19" s="109"/>
      <c r="P19" s="109"/>
      <c r="Q19" s="109"/>
      <c r="R19" s="111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15"/>
    </row>
    <row r="20" spans="1:33" x14ac:dyDescent="0.25">
      <c r="A20" s="105"/>
      <c r="B20" s="95"/>
      <c r="C20" s="95"/>
      <c r="D20" s="95"/>
      <c r="E20" s="95"/>
      <c r="F20" s="95"/>
      <c r="G20" s="95"/>
      <c r="H20" s="95"/>
      <c r="I20" s="95"/>
      <c r="J20" s="95"/>
      <c r="K20" s="106"/>
      <c r="L20" s="106"/>
      <c r="M20" s="95"/>
      <c r="N20" s="95"/>
      <c r="O20" s="95"/>
      <c r="P20" s="95"/>
      <c r="Q20" s="95"/>
      <c r="R20" s="107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73"/>
    </row>
    <row r="21" spans="1:33" x14ac:dyDescent="0.25">
      <c r="A21" s="108"/>
      <c r="B21" s="109"/>
      <c r="C21" s="109"/>
      <c r="D21" s="109"/>
      <c r="E21" s="109"/>
      <c r="F21" s="109"/>
      <c r="G21" s="109"/>
      <c r="H21" s="109"/>
      <c r="I21" s="109"/>
      <c r="J21" s="109"/>
      <c r="K21" s="110"/>
      <c r="L21" s="110"/>
      <c r="M21" s="109"/>
      <c r="N21" s="109"/>
      <c r="O21" s="109"/>
      <c r="P21" s="109"/>
      <c r="Q21" s="109"/>
      <c r="R21" s="111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15"/>
    </row>
    <row r="22" spans="1:33" x14ac:dyDescent="0.25">
      <c r="A22" s="105"/>
      <c r="B22" s="95"/>
      <c r="C22" s="95"/>
      <c r="D22" s="95"/>
      <c r="E22" s="95"/>
      <c r="F22" s="95"/>
      <c r="G22" s="95"/>
      <c r="H22" s="95"/>
      <c r="I22" s="95"/>
      <c r="J22" s="95"/>
      <c r="K22" s="106"/>
      <c r="L22" s="106"/>
      <c r="M22" s="95"/>
      <c r="N22" s="95"/>
      <c r="O22" s="95"/>
      <c r="P22" s="95"/>
      <c r="Q22" s="95"/>
      <c r="R22" s="107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73"/>
    </row>
    <row r="23" spans="1:33" x14ac:dyDescent="0.25">
      <c r="A23" s="108"/>
      <c r="B23" s="109"/>
      <c r="C23" s="109"/>
      <c r="D23" s="109"/>
      <c r="E23" s="109"/>
      <c r="F23" s="109"/>
      <c r="G23" s="109"/>
      <c r="H23" s="109"/>
      <c r="I23" s="109"/>
      <c r="J23" s="109"/>
      <c r="K23" s="110"/>
      <c r="L23" s="110"/>
      <c r="M23" s="109"/>
      <c r="N23" s="109"/>
      <c r="O23" s="109"/>
      <c r="P23" s="109"/>
      <c r="Q23" s="109"/>
      <c r="R23" s="111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15"/>
    </row>
    <row r="24" spans="1:33" x14ac:dyDescent="0.25">
      <c r="A24" s="105"/>
      <c r="B24" s="95"/>
      <c r="C24" s="95"/>
      <c r="D24" s="95"/>
      <c r="E24" s="95"/>
      <c r="F24" s="95"/>
      <c r="G24" s="95"/>
      <c r="H24" s="95"/>
      <c r="I24" s="95"/>
      <c r="J24" s="95"/>
      <c r="K24" s="106"/>
      <c r="L24" s="106"/>
      <c r="M24" s="95"/>
      <c r="N24" s="95"/>
      <c r="O24" s="95"/>
      <c r="P24" s="95"/>
      <c r="Q24" s="95"/>
      <c r="R24" s="107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73"/>
    </row>
    <row r="25" spans="1:33" x14ac:dyDescent="0.25">
      <c r="A25" s="108"/>
      <c r="B25" s="109"/>
      <c r="C25" s="109"/>
      <c r="D25" s="109"/>
      <c r="E25" s="109"/>
      <c r="F25" s="109"/>
      <c r="G25" s="109"/>
      <c r="H25" s="109"/>
      <c r="I25" s="109"/>
      <c r="J25" s="109"/>
      <c r="K25" s="110"/>
      <c r="L25" s="110"/>
      <c r="M25" s="109"/>
      <c r="N25" s="109"/>
      <c r="O25" s="109"/>
      <c r="P25" s="109"/>
      <c r="Q25" s="109"/>
      <c r="R25" s="111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15"/>
    </row>
    <row r="26" spans="1:33" x14ac:dyDescent="0.25">
      <c r="A26" s="105"/>
      <c r="B26" s="95"/>
      <c r="C26" s="95"/>
      <c r="D26" s="95"/>
      <c r="E26" s="95"/>
      <c r="F26" s="95"/>
      <c r="G26" s="95"/>
      <c r="H26" s="95"/>
      <c r="I26" s="95"/>
      <c r="J26" s="95"/>
      <c r="K26" s="106"/>
      <c r="L26" s="106"/>
      <c r="M26" s="95"/>
      <c r="N26" s="95"/>
      <c r="O26" s="95"/>
      <c r="P26" s="95"/>
      <c r="Q26" s="95"/>
      <c r="R26" s="107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73"/>
    </row>
    <row r="27" spans="1:33" x14ac:dyDescent="0.25">
      <c r="A27" s="108"/>
      <c r="B27" s="109"/>
      <c r="C27" s="109"/>
      <c r="D27" s="109"/>
      <c r="E27" s="109"/>
      <c r="F27" s="109"/>
      <c r="G27" s="109"/>
      <c r="H27" s="109"/>
      <c r="I27" s="109"/>
      <c r="J27" s="109"/>
      <c r="K27" s="110"/>
      <c r="L27" s="110"/>
      <c r="M27" s="109"/>
      <c r="N27" s="109"/>
      <c r="O27" s="109"/>
      <c r="P27" s="109"/>
      <c r="Q27" s="109"/>
      <c r="R27" s="111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15"/>
    </row>
    <row r="28" spans="1:33" x14ac:dyDescent="0.25">
      <c r="A28" s="105"/>
      <c r="B28" s="95"/>
      <c r="C28" s="95"/>
      <c r="D28" s="95"/>
      <c r="E28" s="95"/>
      <c r="F28" s="95"/>
      <c r="G28" s="95"/>
      <c r="H28" s="95"/>
      <c r="I28" s="95"/>
      <c r="J28" s="95"/>
      <c r="K28" s="106"/>
      <c r="L28" s="106"/>
      <c r="M28" s="95"/>
      <c r="N28" s="95"/>
      <c r="O28" s="95"/>
      <c r="P28" s="95"/>
      <c r="Q28" s="95"/>
      <c r="R28" s="107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73"/>
    </row>
    <row r="29" spans="1:33" x14ac:dyDescent="0.25">
      <c r="A29" s="108"/>
      <c r="B29" s="109"/>
      <c r="C29" s="109"/>
      <c r="D29" s="109"/>
      <c r="E29" s="109"/>
      <c r="F29" s="109"/>
      <c r="G29" s="109"/>
      <c r="H29" s="109"/>
      <c r="I29" s="109"/>
      <c r="J29" s="109"/>
      <c r="K29" s="110"/>
      <c r="L29" s="110"/>
      <c r="M29" s="109"/>
      <c r="N29" s="109"/>
      <c r="O29" s="109"/>
      <c r="P29" s="109"/>
      <c r="Q29" s="109"/>
      <c r="R29" s="111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15"/>
    </row>
    <row r="30" spans="1:33" x14ac:dyDescent="0.25">
      <c r="A30" s="105"/>
      <c r="B30" s="95"/>
      <c r="C30" s="95"/>
      <c r="D30" s="95"/>
      <c r="E30" s="95"/>
      <c r="F30" s="95"/>
      <c r="G30" s="95"/>
      <c r="H30" s="95"/>
      <c r="I30" s="95"/>
      <c r="J30" s="95"/>
      <c r="K30" s="106"/>
      <c r="L30" s="106"/>
      <c r="M30" s="95"/>
      <c r="N30" s="95"/>
      <c r="O30" s="95"/>
      <c r="P30" s="95"/>
      <c r="Q30" s="95"/>
      <c r="R30" s="107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73"/>
    </row>
    <row r="31" spans="1:33" x14ac:dyDescent="0.25">
      <c r="A31" s="108"/>
      <c r="B31" s="109"/>
      <c r="C31" s="109"/>
      <c r="D31" s="109"/>
      <c r="E31" s="109"/>
      <c r="F31" s="109"/>
      <c r="G31" s="109"/>
      <c r="H31" s="109"/>
      <c r="I31" s="109"/>
      <c r="J31" s="109"/>
      <c r="K31" s="110"/>
      <c r="L31" s="110"/>
      <c r="M31" s="109"/>
      <c r="N31" s="109"/>
      <c r="O31" s="109"/>
      <c r="P31" s="109"/>
      <c r="Q31" s="109"/>
      <c r="R31" s="111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15"/>
    </row>
    <row r="32" spans="1:33" x14ac:dyDescent="0.25">
      <c r="A32" s="105"/>
      <c r="B32" s="95"/>
      <c r="C32" s="95"/>
      <c r="D32" s="95"/>
      <c r="E32" s="95"/>
      <c r="F32" s="95"/>
      <c r="G32" s="95"/>
      <c r="H32" s="95"/>
      <c r="I32" s="95"/>
      <c r="J32" s="95"/>
      <c r="K32" s="106"/>
      <c r="L32" s="106"/>
      <c r="M32" s="95"/>
      <c r="N32" s="95"/>
      <c r="O32" s="95"/>
      <c r="P32" s="95"/>
      <c r="Q32" s="95"/>
      <c r="R32" s="107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73"/>
    </row>
    <row r="33" spans="1:33" x14ac:dyDescent="0.25">
      <c r="A33" s="108"/>
      <c r="B33" s="109"/>
      <c r="C33" s="109"/>
      <c r="D33" s="109"/>
      <c r="E33" s="109"/>
      <c r="F33" s="109"/>
      <c r="G33" s="109"/>
      <c r="H33" s="109"/>
      <c r="I33" s="109"/>
      <c r="J33" s="109"/>
      <c r="K33" s="110"/>
      <c r="L33" s="110"/>
      <c r="M33" s="109"/>
      <c r="N33" s="109"/>
      <c r="O33" s="109"/>
      <c r="P33" s="109"/>
      <c r="Q33" s="109"/>
      <c r="R33" s="111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15"/>
    </row>
    <row r="34" spans="1:33" x14ac:dyDescent="0.25">
      <c r="A34" s="105"/>
      <c r="B34" s="95"/>
      <c r="C34" s="95"/>
      <c r="D34" s="95"/>
      <c r="E34" s="95"/>
      <c r="F34" s="95"/>
      <c r="G34" s="95"/>
      <c r="H34" s="95"/>
      <c r="I34" s="95"/>
      <c r="J34" s="95"/>
      <c r="K34" s="106"/>
      <c r="L34" s="106"/>
      <c r="M34" s="95"/>
      <c r="N34" s="95"/>
      <c r="O34" s="95"/>
      <c r="P34" s="95"/>
      <c r="Q34" s="95"/>
      <c r="R34" s="107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73"/>
    </row>
    <row r="35" spans="1:33" x14ac:dyDescent="0.25">
      <c r="A35" s="108"/>
      <c r="B35" s="109"/>
      <c r="C35" s="109"/>
      <c r="D35" s="109"/>
      <c r="E35" s="109"/>
      <c r="F35" s="109"/>
      <c r="G35" s="109"/>
      <c r="H35" s="109"/>
      <c r="I35" s="109"/>
      <c r="J35" s="109"/>
      <c r="K35" s="110"/>
      <c r="L35" s="110"/>
      <c r="M35" s="109"/>
      <c r="N35" s="109"/>
      <c r="O35" s="109"/>
      <c r="P35" s="109"/>
      <c r="Q35" s="109"/>
      <c r="R35" s="111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15"/>
    </row>
    <row r="36" spans="1:33" x14ac:dyDescent="0.25">
      <c r="A36" s="105"/>
      <c r="B36" s="95"/>
      <c r="C36" s="95"/>
      <c r="D36" s="95"/>
      <c r="E36" s="95"/>
      <c r="F36" s="95"/>
      <c r="G36" s="95"/>
      <c r="H36" s="95"/>
      <c r="I36" s="95"/>
      <c r="J36" s="95"/>
      <c r="K36" s="106"/>
      <c r="L36" s="106"/>
      <c r="M36" s="95"/>
      <c r="N36" s="95"/>
      <c r="O36" s="95"/>
      <c r="P36" s="95"/>
      <c r="Q36" s="95"/>
      <c r="R36" s="107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73"/>
    </row>
    <row r="37" spans="1:33" x14ac:dyDescent="0.25">
      <c r="A37" s="108"/>
      <c r="B37" s="109"/>
      <c r="C37" s="109"/>
      <c r="D37" s="109"/>
      <c r="E37" s="109"/>
      <c r="F37" s="109"/>
      <c r="G37" s="109"/>
      <c r="H37" s="109"/>
      <c r="I37" s="109"/>
      <c r="J37" s="109"/>
      <c r="K37" s="110"/>
      <c r="L37" s="110"/>
      <c r="M37" s="109"/>
      <c r="N37" s="109"/>
      <c r="O37" s="109"/>
      <c r="P37" s="109"/>
      <c r="Q37" s="109"/>
      <c r="R37" s="111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15"/>
    </row>
    <row r="38" spans="1:33" x14ac:dyDescent="0.25">
      <c r="A38" s="105"/>
      <c r="B38" s="95"/>
      <c r="C38" s="95"/>
      <c r="D38" s="95"/>
      <c r="E38" s="95"/>
      <c r="F38" s="95"/>
      <c r="G38" s="95"/>
      <c r="H38" s="95"/>
      <c r="I38" s="95"/>
      <c r="J38" s="95"/>
      <c r="K38" s="106"/>
      <c r="L38" s="106"/>
      <c r="M38" s="95"/>
      <c r="N38" s="95"/>
      <c r="O38" s="95"/>
      <c r="P38" s="95"/>
      <c r="Q38" s="95"/>
      <c r="R38" s="107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73"/>
    </row>
    <row r="39" spans="1:33" x14ac:dyDescent="0.25">
      <c r="A39" s="108"/>
      <c r="B39" s="109"/>
      <c r="C39" s="109"/>
      <c r="D39" s="109"/>
      <c r="E39" s="109"/>
      <c r="F39" s="109"/>
      <c r="G39" s="109"/>
      <c r="H39" s="109"/>
      <c r="I39" s="109"/>
      <c r="J39" s="109"/>
      <c r="K39" s="110"/>
      <c r="L39" s="110"/>
      <c r="M39" s="109"/>
      <c r="N39" s="109"/>
      <c r="O39" s="109"/>
      <c r="P39" s="109"/>
      <c r="Q39" s="109"/>
      <c r="R39" s="111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15"/>
    </row>
    <row r="40" spans="1:33" x14ac:dyDescent="0.25">
      <c r="A40" s="105"/>
      <c r="B40" s="95"/>
      <c r="C40" s="95"/>
      <c r="D40" s="95"/>
      <c r="E40" s="95"/>
      <c r="F40" s="95"/>
      <c r="G40" s="95"/>
      <c r="H40" s="95"/>
      <c r="I40" s="95"/>
      <c r="J40" s="95"/>
      <c r="K40" s="106"/>
      <c r="L40" s="106"/>
      <c r="M40" s="95"/>
      <c r="N40" s="95"/>
      <c r="O40" s="95"/>
      <c r="P40" s="95"/>
      <c r="Q40" s="95"/>
      <c r="R40" s="107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73"/>
    </row>
    <row r="41" spans="1:33" x14ac:dyDescent="0.25">
      <c r="A41" s="108"/>
      <c r="B41" s="109"/>
      <c r="C41" s="109"/>
      <c r="D41" s="109"/>
      <c r="E41" s="109"/>
      <c r="F41" s="109"/>
      <c r="G41" s="109"/>
      <c r="H41" s="109"/>
      <c r="I41" s="109"/>
      <c r="J41" s="109"/>
      <c r="K41" s="110"/>
      <c r="L41" s="110"/>
      <c r="M41" s="109"/>
      <c r="N41" s="109"/>
      <c r="O41" s="109"/>
      <c r="P41" s="109"/>
      <c r="Q41" s="109"/>
      <c r="R41" s="111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15"/>
    </row>
    <row r="42" spans="1:33" x14ac:dyDescent="0.25">
      <c r="A42" s="105"/>
      <c r="B42" s="95"/>
      <c r="C42" s="95"/>
      <c r="D42" s="95"/>
      <c r="E42" s="95"/>
      <c r="F42" s="95"/>
      <c r="G42" s="95"/>
      <c r="H42" s="95"/>
      <c r="I42" s="95"/>
      <c r="J42" s="95"/>
      <c r="K42" s="106"/>
      <c r="L42" s="106"/>
      <c r="M42" s="95"/>
      <c r="N42" s="95"/>
      <c r="O42" s="95"/>
      <c r="P42" s="95"/>
      <c r="Q42" s="95"/>
      <c r="R42" s="107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73"/>
    </row>
    <row r="43" spans="1:33" x14ac:dyDescent="0.25">
      <c r="A43" s="108"/>
      <c r="B43" s="109"/>
      <c r="C43" s="109"/>
      <c r="D43" s="109"/>
      <c r="E43" s="109"/>
      <c r="F43" s="109"/>
      <c r="G43" s="109"/>
      <c r="H43" s="109"/>
      <c r="I43" s="109"/>
      <c r="J43" s="109"/>
      <c r="K43" s="110"/>
      <c r="L43" s="110"/>
      <c r="M43" s="109"/>
      <c r="N43" s="109"/>
      <c r="O43" s="109"/>
      <c r="P43" s="109"/>
      <c r="Q43" s="109"/>
      <c r="R43" s="111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15"/>
    </row>
    <row r="44" spans="1:33" x14ac:dyDescent="0.25">
      <c r="A44" s="105"/>
      <c r="B44" s="95"/>
      <c r="C44" s="95"/>
      <c r="D44" s="95"/>
      <c r="E44" s="95"/>
      <c r="F44" s="95"/>
      <c r="G44" s="95"/>
      <c r="H44" s="95"/>
      <c r="I44" s="95"/>
      <c r="J44" s="95"/>
      <c r="K44" s="106"/>
      <c r="L44" s="106"/>
      <c r="M44" s="95"/>
      <c r="N44" s="95"/>
      <c r="O44" s="95"/>
      <c r="P44" s="95"/>
      <c r="Q44" s="95"/>
      <c r="R44" s="107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73"/>
    </row>
    <row r="45" spans="1:33" x14ac:dyDescent="0.25">
      <c r="A45" s="108"/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110"/>
      <c r="M45" s="109"/>
      <c r="N45" s="109"/>
      <c r="O45" s="109"/>
      <c r="P45" s="109"/>
      <c r="Q45" s="109"/>
      <c r="R45" s="111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15"/>
    </row>
    <row r="46" spans="1:33" x14ac:dyDescent="0.25">
      <c r="A46" s="105"/>
      <c r="B46" s="95"/>
      <c r="C46" s="95"/>
      <c r="D46" s="95"/>
      <c r="E46" s="95"/>
      <c r="F46" s="95"/>
      <c r="G46" s="95"/>
      <c r="H46" s="95"/>
      <c r="I46" s="95"/>
      <c r="J46" s="95"/>
      <c r="K46" s="106"/>
      <c r="L46" s="106"/>
      <c r="M46" s="95"/>
      <c r="N46" s="95"/>
      <c r="O46" s="95"/>
      <c r="P46" s="95"/>
      <c r="Q46" s="95"/>
      <c r="R46" s="107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73"/>
    </row>
    <row r="47" spans="1:33" x14ac:dyDescent="0.25">
      <c r="A47" s="108"/>
      <c r="B47" s="109"/>
      <c r="C47" s="109"/>
      <c r="D47" s="109"/>
      <c r="E47" s="109"/>
      <c r="F47" s="109"/>
      <c r="G47" s="109"/>
      <c r="H47" s="109"/>
      <c r="I47" s="109"/>
      <c r="J47" s="109"/>
      <c r="K47" s="110"/>
      <c r="L47" s="110"/>
      <c r="M47" s="109"/>
      <c r="N47" s="109"/>
      <c r="O47" s="109"/>
      <c r="P47" s="109"/>
      <c r="Q47" s="109"/>
      <c r="R47" s="111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15"/>
    </row>
    <row r="48" spans="1:33" x14ac:dyDescent="0.25">
      <c r="A48" s="105"/>
      <c r="B48" s="95"/>
      <c r="C48" s="95"/>
      <c r="D48" s="95"/>
      <c r="E48" s="95"/>
      <c r="F48" s="95"/>
      <c r="G48" s="95"/>
      <c r="H48" s="95"/>
      <c r="I48" s="95"/>
      <c r="J48" s="95"/>
      <c r="K48" s="106"/>
      <c r="L48" s="106"/>
      <c r="M48" s="95"/>
      <c r="N48" s="95"/>
      <c r="O48" s="95"/>
      <c r="P48" s="95"/>
      <c r="Q48" s="95"/>
      <c r="R48" s="107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73"/>
    </row>
    <row r="49" spans="1:33" x14ac:dyDescent="0.25">
      <c r="A49" s="108"/>
      <c r="B49" s="109"/>
      <c r="C49" s="109"/>
      <c r="D49" s="109"/>
      <c r="E49" s="109"/>
      <c r="F49" s="109"/>
      <c r="G49" s="109"/>
      <c r="H49" s="109"/>
      <c r="I49" s="109"/>
      <c r="J49" s="109"/>
      <c r="K49" s="110"/>
      <c r="L49" s="110"/>
      <c r="M49" s="109"/>
      <c r="N49" s="109"/>
      <c r="O49" s="109"/>
      <c r="P49" s="109"/>
      <c r="Q49" s="109"/>
      <c r="R49" s="111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15"/>
    </row>
    <row r="50" spans="1:33" x14ac:dyDescent="0.25">
      <c r="A50" s="105"/>
      <c r="B50" s="95"/>
      <c r="C50" s="95"/>
      <c r="D50" s="95"/>
      <c r="E50" s="95"/>
      <c r="F50" s="95"/>
      <c r="G50" s="95"/>
      <c r="H50" s="95"/>
      <c r="I50" s="95"/>
      <c r="J50" s="95"/>
      <c r="K50" s="106"/>
      <c r="L50" s="106"/>
      <c r="M50" s="95"/>
      <c r="N50" s="95"/>
      <c r="O50" s="95"/>
      <c r="P50" s="95"/>
      <c r="Q50" s="95"/>
      <c r="R50" s="107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73"/>
    </row>
    <row r="51" spans="1:33" x14ac:dyDescent="0.25">
      <c r="A51" s="108"/>
      <c r="B51" s="109"/>
      <c r="C51" s="109"/>
      <c r="D51" s="109"/>
      <c r="E51" s="109"/>
      <c r="F51" s="109"/>
      <c r="G51" s="109"/>
      <c r="H51" s="109"/>
      <c r="I51" s="109"/>
      <c r="J51" s="109"/>
      <c r="K51" s="110"/>
      <c r="L51" s="110"/>
      <c r="M51" s="109"/>
      <c r="N51" s="109"/>
      <c r="O51" s="109"/>
      <c r="P51" s="109"/>
      <c r="Q51" s="109"/>
      <c r="R51" s="111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15"/>
    </row>
    <row r="52" spans="1:33" x14ac:dyDescent="0.25">
      <c r="A52" s="105"/>
      <c r="B52" s="95"/>
      <c r="C52" s="95"/>
      <c r="D52" s="95"/>
      <c r="E52" s="95"/>
      <c r="F52" s="95"/>
      <c r="G52" s="95"/>
      <c r="H52" s="95"/>
      <c r="I52" s="95"/>
      <c r="J52" s="95"/>
      <c r="K52" s="106"/>
      <c r="L52" s="106"/>
      <c r="M52" s="95"/>
      <c r="N52" s="95"/>
      <c r="O52" s="95"/>
      <c r="P52" s="95"/>
      <c r="Q52" s="95"/>
      <c r="R52" s="107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73"/>
    </row>
    <row r="53" spans="1:33" x14ac:dyDescent="0.25">
      <c r="A53" s="108"/>
      <c r="B53" s="109"/>
      <c r="C53" s="109"/>
      <c r="D53" s="109"/>
      <c r="E53" s="109"/>
      <c r="F53" s="109"/>
      <c r="G53" s="109"/>
      <c r="H53" s="109"/>
      <c r="I53" s="109"/>
      <c r="J53" s="109"/>
      <c r="K53" s="110"/>
      <c r="L53" s="110"/>
      <c r="M53" s="109"/>
      <c r="N53" s="109"/>
      <c r="O53" s="109"/>
      <c r="P53" s="109"/>
      <c r="Q53" s="109"/>
      <c r="R53" s="111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15"/>
    </row>
    <row r="54" spans="1:33" x14ac:dyDescent="0.25">
      <c r="A54" s="105"/>
      <c r="B54" s="95"/>
      <c r="C54" s="95"/>
      <c r="D54" s="95"/>
      <c r="E54" s="95"/>
      <c r="F54" s="95"/>
      <c r="G54" s="95"/>
      <c r="H54" s="95"/>
      <c r="I54" s="95"/>
      <c r="J54" s="95"/>
      <c r="K54" s="106"/>
      <c r="L54" s="106"/>
      <c r="M54" s="95"/>
      <c r="N54" s="95"/>
      <c r="O54" s="95"/>
      <c r="P54" s="95"/>
      <c r="Q54" s="95"/>
      <c r="R54" s="107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73"/>
    </row>
    <row r="55" spans="1:33" x14ac:dyDescent="0.25">
      <c r="A55" s="108"/>
      <c r="B55" s="109"/>
      <c r="C55" s="109"/>
      <c r="D55" s="109"/>
      <c r="E55" s="109"/>
      <c r="F55" s="109"/>
      <c r="G55" s="109"/>
      <c r="H55" s="109"/>
      <c r="I55" s="109"/>
      <c r="J55" s="109"/>
      <c r="K55" s="110"/>
      <c r="L55" s="110"/>
      <c r="M55" s="109"/>
      <c r="N55" s="109"/>
      <c r="O55" s="109"/>
      <c r="P55" s="109"/>
      <c r="Q55" s="109"/>
      <c r="R55" s="111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15"/>
    </row>
    <row r="56" spans="1:33" x14ac:dyDescent="0.25">
      <c r="A56" s="105"/>
      <c r="B56" s="95"/>
      <c r="C56" s="95"/>
      <c r="D56" s="95"/>
      <c r="E56" s="95"/>
      <c r="F56" s="95"/>
      <c r="G56" s="95"/>
      <c r="H56" s="95"/>
      <c r="I56" s="95"/>
      <c r="J56" s="95"/>
      <c r="K56" s="106"/>
      <c r="L56" s="106"/>
      <c r="M56" s="95"/>
      <c r="N56" s="95"/>
      <c r="O56" s="95"/>
      <c r="P56" s="95"/>
      <c r="Q56" s="95"/>
      <c r="R56" s="107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73"/>
    </row>
    <row r="57" spans="1:33" x14ac:dyDescent="0.25">
      <c r="A57" s="108"/>
      <c r="B57" s="109"/>
      <c r="C57" s="109"/>
      <c r="D57" s="109"/>
      <c r="E57" s="109"/>
      <c r="F57" s="109"/>
      <c r="G57" s="109"/>
      <c r="H57" s="109"/>
      <c r="I57" s="109"/>
      <c r="J57" s="109"/>
      <c r="K57" s="110"/>
      <c r="L57" s="110"/>
      <c r="M57" s="109"/>
      <c r="N57" s="109"/>
      <c r="O57" s="109"/>
      <c r="P57" s="109"/>
      <c r="Q57" s="109"/>
      <c r="R57" s="111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15"/>
    </row>
    <row r="58" spans="1:33" x14ac:dyDescent="0.25">
      <c r="A58" s="105"/>
      <c r="B58" s="95"/>
      <c r="C58" s="95"/>
      <c r="D58" s="95"/>
      <c r="E58" s="95"/>
      <c r="F58" s="95"/>
      <c r="G58" s="95"/>
      <c r="H58" s="95"/>
      <c r="I58" s="95"/>
      <c r="J58" s="95"/>
      <c r="K58" s="106"/>
      <c r="L58" s="106"/>
      <c r="M58" s="95"/>
      <c r="N58" s="95"/>
      <c r="O58" s="95"/>
      <c r="P58" s="95"/>
      <c r="Q58" s="95"/>
      <c r="R58" s="107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73"/>
    </row>
    <row r="59" spans="1:33" x14ac:dyDescent="0.25">
      <c r="A59" s="108"/>
      <c r="B59" s="109"/>
      <c r="C59" s="109"/>
      <c r="D59" s="109"/>
      <c r="E59" s="109"/>
      <c r="F59" s="109"/>
      <c r="G59" s="109"/>
      <c r="H59" s="109"/>
      <c r="I59" s="109"/>
      <c r="J59" s="109"/>
      <c r="K59" s="110"/>
      <c r="L59" s="110"/>
      <c r="M59" s="109"/>
      <c r="N59" s="109"/>
      <c r="O59" s="109"/>
      <c r="P59" s="109"/>
      <c r="Q59" s="109"/>
      <c r="R59" s="111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15"/>
    </row>
    <row r="60" spans="1:33" x14ac:dyDescent="0.25">
      <c r="A60" s="105"/>
      <c r="B60" s="95"/>
      <c r="C60" s="95"/>
      <c r="D60" s="95"/>
      <c r="E60" s="95"/>
      <c r="F60" s="95"/>
      <c r="G60" s="95"/>
      <c r="H60" s="95"/>
      <c r="I60" s="95"/>
      <c r="J60" s="95"/>
      <c r="K60" s="106"/>
      <c r="L60" s="106"/>
      <c r="M60" s="95"/>
      <c r="N60" s="95"/>
      <c r="O60" s="95"/>
      <c r="P60" s="95"/>
      <c r="Q60" s="95"/>
      <c r="R60" s="107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73"/>
    </row>
    <row r="61" spans="1:33" x14ac:dyDescent="0.25">
      <c r="A61" s="108"/>
      <c r="B61" s="109"/>
      <c r="C61" s="109"/>
      <c r="D61" s="109"/>
      <c r="E61" s="109"/>
      <c r="F61" s="109"/>
      <c r="G61" s="109"/>
      <c r="H61" s="109"/>
      <c r="I61" s="109"/>
      <c r="J61" s="109"/>
      <c r="K61" s="110"/>
      <c r="L61" s="110"/>
      <c r="M61" s="109"/>
      <c r="N61" s="109"/>
      <c r="O61" s="109"/>
      <c r="P61" s="109"/>
      <c r="Q61" s="109"/>
      <c r="R61" s="111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15"/>
    </row>
    <row r="62" spans="1:33" x14ac:dyDescent="0.25">
      <c r="A62" s="105"/>
      <c r="B62" s="95"/>
      <c r="C62" s="95"/>
      <c r="D62" s="95"/>
      <c r="E62" s="95"/>
      <c r="F62" s="95"/>
      <c r="G62" s="95"/>
      <c r="H62" s="95"/>
      <c r="I62" s="95"/>
      <c r="J62" s="95"/>
      <c r="K62" s="106"/>
      <c r="L62" s="106"/>
      <c r="M62" s="95"/>
      <c r="N62" s="95"/>
      <c r="O62" s="95"/>
      <c r="P62" s="95"/>
      <c r="Q62" s="95"/>
      <c r="R62" s="107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73"/>
    </row>
    <row r="63" spans="1:33" x14ac:dyDescent="0.25">
      <c r="A63" s="108"/>
      <c r="B63" s="109"/>
      <c r="C63" s="109"/>
      <c r="D63" s="109"/>
      <c r="E63" s="109"/>
      <c r="F63" s="109"/>
      <c r="G63" s="109"/>
      <c r="H63" s="109"/>
      <c r="I63" s="109"/>
      <c r="J63" s="109"/>
      <c r="K63" s="110"/>
      <c r="L63" s="110"/>
      <c r="M63" s="109"/>
      <c r="N63" s="109"/>
      <c r="O63" s="109"/>
      <c r="P63" s="109"/>
      <c r="Q63" s="109"/>
      <c r="R63" s="111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15"/>
    </row>
    <row r="64" spans="1:33" x14ac:dyDescent="0.25">
      <c r="A64" s="105"/>
      <c r="B64" s="95"/>
      <c r="C64" s="95"/>
      <c r="D64" s="95"/>
      <c r="E64" s="95"/>
      <c r="F64" s="95"/>
      <c r="G64" s="95"/>
      <c r="H64" s="95"/>
      <c r="I64" s="95"/>
      <c r="J64" s="95"/>
      <c r="K64" s="106"/>
      <c r="L64" s="106"/>
      <c r="M64" s="95"/>
      <c r="N64" s="95"/>
      <c r="O64" s="95"/>
      <c r="P64" s="95"/>
      <c r="Q64" s="95"/>
      <c r="R64" s="107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73"/>
    </row>
    <row r="65" spans="1:33" x14ac:dyDescent="0.25">
      <c r="A65" s="108"/>
      <c r="B65" s="109"/>
      <c r="C65" s="109"/>
      <c r="D65" s="109"/>
      <c r="E65" s="109"/>
      <c r="F65" s="109"/>
      <c r="G65" s="109"/>
      <c r="H65" s="109"/>
      <c r="I65" s="109"/>
      <c r="J65" s="109"/>
      <c r="K65" s="110"/>
      <c r="L65" s="110"/>
      <c r="M65" s="109"/>
      <c r="N65" s="109"/>
      <c r="O65" s="109"/>
      <c r="P65" s="109"/>
      <c r="Q65" s="109"/>
      <c r="R65" s="111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15"/>
    </row>
    <row r="66" spans="1:33" x14ac:dyDescent="0.25">
      <c r="A66" s="105"/>
      <c r="B66" s="95"/>
      <c r="C66" s="95"/>
      <c r="D66" s="95"/>
      <c r="E66" s="95"/>
      <c r="F66" s="95"/>
      <c r="G66" s="95"/>
      <c r="H66" s="95"/>
      <c r="I66" s="95"/>
      <c r="J66" s="95"/>
      <c r="K66" s="106"/>
      <c r="L66" s="106"/>
      <c r="M66" s="95"/>
      <c r="N66" s="95"/>
      <c r="O66" s="95"/>
      <c r="P66" s="95"/>
      <c r="Q66" s="95"/>
      <c r="R66" s="107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73"/>
    </row>
    <row r="67" spans="1:33" x14ac:dyDescent="0.25">
      <c r="A67" s="108"/>
      <c r="B67" s="109"/>
      <c r="C67" s="109"/>
      <c r="D67" s="109"/>
      <c r="E67" s="109"/>
      <c r="F67" s="109"/>
      <c r="G67" s="109"/>
      <c r="H67" s="109"/>
      <c r="I67" s="109"/>
      <c r="J67" s="109"/>
      <c r="K67" s="110"/>
      <c r="L67" s="110"/>
      <c r="M67" s="109"/>
      <c r="N67" s="109"/>
      <c r="O67" s="109"/>
      <c r="P67" s="109"/>
      <c r="Q67" s="109"/>
      <c r="R67" s="111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15"/>
    </row>
    <row r="68" spans="1:33" x14ac:dyDescent="0.25">
      <c r="A68" s="105"/>
      <c r="B68" s="95"/>
      <c r="C68" s="95"/>
      <c r="D68" s="95"/>
      <c r="E68" s="95"/>
      <c r="F68" s="95"/>
      <c r="G68" s="95"/>
      <c r="H68" s="95"/>
      <c r="I68" s="95"/>
      <c r="J68" s="95"/>
      <c r="K68" s="106"/>
      <c r="L68" s="106"/>
      <c r="M68" s="95"/>
      <c r="N68" s="95"/>
      <c r="O68" s="95"/>
      <c r="P68" s="95"/>
      <c r="Q68" s="95"/>
      <c r="R68" s="107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73"/>
    </row>
    <row r="69" spans="1:33" x14ac:dyDescent="0.25">
      <c r="A69" s="108"/>
      <c r="B69" s="109"/>
      <c r="C69" s="109"/>
      <c r="D69" s="109"/>
      <c r="E69" s="109"/>
      <c r="F69" s="109"/>
      <c r="G69" s="109"/>
      <c r="H69" s="109"/>
      <c r="I69" s="109"/>
      <c r="J69" s="109"/>
      <c r="K69" s="110"/>
      <c r="L69" s="110"/>
      <c r="M69" s="109"/>
      <c r="N69" s="109"/>
      <c r="O69" s="109"/>
      <c r="P69" s="109"/>
      <c r="Q69" s="109"/>
      <c r="R69" s="111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15"/>
    </row>
    <row r="70" spans="1:33" x14ac:dyDescent="0.25">
      <c r="A70" s="105"/>
      <c r="B70" s="95"/>
      <c r="C70" s="95"/>
      <c r="D70" s="95"/>
      <c r="E70" s="95"/>
      <c r="F70" s="95"/>
      <c r="G70" s="95"/>
      <c r="H70" s="95"/>
      <c r="I70" s="95"/>
      <c r="J70" s="95"/>
      <c r="K70" s="106"/>
      <c r="L70" s="106"/>
      <c r="M70" s="95"/>
      <c r="N70" s="95"/>
      <c r="O70" s="95"/>
      <c r="P70" s="95"/>
      <c r="Q70" s="95"/>
      <c r="R70" s="107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73"/>
    </row>
    <row r="71" spans="1:33" x14ac:dyDescent="0.25">
      <c r="A71" s="108"/>
      <c r="B71" s="109"/>
      <c r="C71" s="109"/>
      <c r="D71" s="109"/>
      <c r="E71" s="109"/>
      <c r="F71" s="109"/>
      <c r="G71" s="109"/>
      <c r="H71" s="109"/>
      <c r="I71" s="109"/>
      <c r="J71" s="109"/>
      <c r="K71" s="110"/>
      <c r="L71" s="110"/>
      <c r="M71" s="109"/>
      <c r="N71" s="109"/>
      <c r="O71" s="109"/>
      <c r="P71" s="109"/>
      <c r="Q71" s="109"/>
      <c r="R71" s="111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15"/>
    </row>
    <row r="72" spans="1:33" x14ac:dyDescent="0.25">
      <c r="A72" s="105"/>
      <c r="B72" s="95"/>
      <c r="C72" s="95"/>
      <c r="D72" s="95"/>
      <c r="E72" s="95"/>
      <c r="F72" s="95"/>
      <c r="G72" s="95"/>
      <c r="H72" s="95"/>
      <c r="I72" s="95"/>
      <c r="J72" s="95"/>
      <c r="K72" s="106"/>
      <c r="L72" s="106"/>
      <c r="M72" s="95"/>
      <c r="N72" s="95"/>
      <c r="O72" s="95"/>
      <c r="P72" s="95"/>
      <c r="Q72" s="95"/>
      <c r="R72" s="107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73"/>
    </row>
    <row r="73" spans="1:33" x14ac:dyDescent="0.25">
      <c r="A73" s="108"/>
      <c r="B73" s="109"/>
      <c r="C73" s="109"/>
      <c r="D73" s="109"/>
      <c r="E73" s="109"/>
      <c r="F73" s="109"/>
      <c r="G73" s="109"/>
      <c r="H73" s="109"/>
      <c r="I73" s="109"/>
      <c r="J73" s="109"/>
      <c r="K73" s="110"/>
      <c r="L73" s="110"/>
      <c r="M73" s="109"/>
      <c r="N73" s="109"/>
      <c r="O73" s="109"/>
      <c r="P73" s="109"/>
      <c r="Q73" s="109"/>
      <c r="R73" s="111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15"/>
    </row>
    <row r="74" spans="1:33" x14ac:dyDescent="0.25">
      <c r="A74" s="105"/>
      <c r="B74" s="95"/>
      <c r="C74" s="95"/>
      <c r="D74" s="95"/>
      <c r="E74" s="95"/>
      <c r="F74" s="95"/>
      <c r="G74" s="95"/>
      <c r="H74" s="95"/>
      <c r="I74" s="95"/>
      <c r="J74" s="95"/>
      <c r="K74" s="106"/>
      <c r="L74" s="106"/>
      <c r="M74" s="95"/>
      <c r="N74" s="95"/>
      <c r="O74" s="95"/>
      <c r="P74" s="95"/>
      <c r="Q74" s="95"/>
      <c r="R74" s="107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73"/>
    </row>
    <row r="75" spans="1:33" x14ac:dyDescent="0.25">
      <c r="A75" s="108"/>
      <c r="B75" s="109"/>
      <c r="C75" s="109"/>
      <c r="D75" s="109"/>
      <c r="E75" s="109"/>
      <c r="F75" s="109"/>
      <c r="G75" s="109"/>
      <c r="H75" s="109"/>
      <c r="I75" s="109"/>
      <c r="J75" s="109"/>
      <c r="K75" s="110"/>
      <c r="L75" s="110"/>
      <c r="M75" s="109"/>
      <c r="N75" s="109"/>
      <c r="O75" s="109"/>
      <c r="P75" s="109"/>
      <c r="Q75" s="109"/>
      <c r="R75" s="111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15"/>
    </row>
    <row r="76" spans="1:33" x14ac:dyDescent="0.25">
      <c r="A76" s="105"/>
      <c r="B76" s="95"/>
      <c r="C76" s="95"/>
      <c r="D76" s="95"/>
      <c r="E76" s="95"/>
      <c r="F76" s="95"/>
      <c r="G76" s="95"/>
      <c r="H76" s="95"/>
      <c r="I76" s="95"/>
      <c r="J76" s="95"/>
      <c r="K76" s="106"/>
      <c r="L76" s="106"/>
      <c r="M76" s="95"/>
      <c r="N76" s="95"/>
      <c r="O76" s="95"/>
      <c r="P76" s="95"/>
      <c r="Q76" s="95"/>
      <c r="R76" s="107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73"/>
    </row>
    <row r="77" spans="1:33" x14ac:dyDescent="0.25">
      <c r="A77" s="108"/>
      <c r="B77" s="109"/>
      <c r="C77" s="109"/>
      <c r="D77" s="109"/>
      <c r="E77" s="109"/>
      <c r="F77" s="109"/>
      <c r="G77" s="109"/>
      <c r="H77" s="109"/>
      <c r="I77" s="109"/>
      <c r="J77" s="109"/>
      <c r="K77" s="110"/>
      <c r="L77" s="110"/>
      <c r="M77" s="109"/>
      <c r="N77" s="109"/>
      <c r="O77" s="109"/>
      <c r="P77" s="109"/>
      <c r="Q77" s="109"/>
      <c r="R77" s="111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15"/>
    </row>
    <row r="78" spans="1:33" x14ac:dyDescent="0.25">
      <c r="A78" s="105"/>
      <c r="B78" s="95"/>
      <c r="C78" s="95"/>
      <c r="D78" s="95"/>
      <c r="E78" s="95"/>
      <c r="F78" s="95"/>
      <c r="G78" s="95"/>
      <c r="H78" s="95"/>
      <c r="I78" s="95"/>
      <c r="J78" s="95"/>
      <c r="K78" s="106"/>
      <c r="L78" s="106"/>
      <c r="M78" s="95"/>
      <c r="N78" s="95"/>
      <c r="O78" s="95"/>
      <c r="P78" s="95"/>
      <c r="Q78" s="95"/>
      <c r="R78" s="107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73"/>
    </row>
    <row r="79" spans="1:33" x14ac:dyDescent="0.25">
      <c r="A79" s="108"/>
      <c r="B79" s="109"/>
      <c r="C79" s="109"/>
      <c r="D79" s="109"/>
      <c r="E79" s="109"/>
      <c r="F79" s="109"/>
      <c r="G79" s="109"/>
      <c r="H79" s="109"/>
      <c r="I79" s="109"/>
      <c r="J79" s="109"/>
      <c r="K79" s="110"/>
      <c r="L79" s="110"/>
      <c r="M79" s="109"/>
      <c r="N79" s="109"/>
      <c r="O79" s="109"/>
      <c r="P79" s="109"/>
      <c r="Q79" s="109"/>
      <c r="R79" s="111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15"/>
    </row>
    <row r="80" spans="1:33" x14ac:dyDescent="0.25">
      <c r="A80" s="105"/>
      <c r="B80" s="95"/>
      <c r="C80" s="95"/>
      <c r="D80" s="95"/>
      <c r="E80" s="95"/>
      <c r="F80" s="95"/>
      <c r="G80" s="95"/>
      <c r="H80" s="95"/>
      <c r="I80" s="95"/>
      <c r="J80" s="95"/>
      <c r="K80" s="106"/>
      <c r="L80" s="106"/>
      <c r="M80" s="95"/>
      <c r="N80" s="95"/>
      <c r="O80" s="95"/>
      <c r="P80" s="95"/>
      <c r="Q80" s="95"/>
      <c r="R80" s="107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73"/>
    </row>
    <row r="81" spans="1:33" x14ac:dyDescent="0.25">
      <c r="A81" s="108"/>
      <c r="B81" s="109"/>
      <c r="C81" s="109"/>
      <c r="D81" s="109"/>
      <c r="E81" s="109"/>
      <c r="F81" s="109"/>
      <c r="G81" s="109"/>
      <c r="H81" s="109"/>
      <c r="I81" s="109"/>
      <c r="J81" s="109"/>
      <c r="K81" s="110"/>
      <c r="L81" s="110"/>
      <c r="M81" s="109"/>
      <c r="N81" s="109"/>
      <c r="O81" s="109"/>
      <c r="P81" s="109"/>
      <c r="Q81" s="109"/>
      <c r="R81" s="111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15"/>
    </row>
    <row r="82" spans="1:33" x14ac:dyDescent="0.25">
      <c r="A82" s="105"/>
      <c r="B82" s="95"/>
      <c r="C82" s="95"/>
      <c r="D82" s="95"/>
      <c r="E82" s="95"/>
      <c r="F82" s="95"/>
      <c r="G82" s="95"/>
      <c r="H82" s="95"/>
      <c r="I82" s="95"/>
      <c r="J82" s="95"/>
      <c r="K82" s="106"/>
      <c r="L82" s="106"/>
      <c r="M82" s="95"/>
      <c r="N82" s="95"/>
      <c r="O82" s="95"/>
      <c r="P82" s="95"/>
      <c r="Q82" s="95"/>
      <c r="R82" s="107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73"/>
    </row>
    <row r="83" spans="1:33" x14ac:dyDescent="0.25">
      <c r="A83" s="108"/>
      <c r="B83" s="109"/>
      <c r="C83" s="109"/>
      <c r="D83" s="109"/>
      <c r="E83" s="109"/>
      <c r="F83" s="109"/>
      <c r="G83" s="109"/>
      <c r="H83" s="109"/>
      <c r="I83" s="109"/>
      <c r="J83" s="109"/>
      <c r="K83" s="110"/>
      <c r="L83" s="110"/>
      <c r="M83" s="109"/>
      <c r="N83" s="109"/>
      <c r="O83" s="109"/>
      <c r="P83" s="109"/>
      <c r="Q83" s="109"/>
      <c r="R83" s="111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15"/>
    </row>
    <row r="84" spans="1:33" x14ac:dyDescent="0.25">
      <c r="A84" s="105"/>
      <c r="B84" s="95"/>
      <c r="C84" s="95"/>
      <c r="D84" s="95"/>
      <c r="E84" s="95"/>
      <c r="F84" s="95"/>
      <c r="G84" s="95"/>
      <c r="H84" s="95"/>
      <c r="I84" s="95"/>
      <c r="J84" s="95"/>
      <c r="K84" s="106"/>
      <c r="L84" s="106"/>
      <c r="M84" s="95"/>
      <c r="N84" s="95"/>
      <c r="O84" s="95"/>
      <c r="P84" s="95"/>
      <c r="Q84" s="95"/>
      <c r="R84" s="107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73"/>
    </row>
    <row r="85" spans="1:33" x14ac:dyDescent="0.25">
      <c r="A85" s="108"/>
      <c r="B85" s="109"/>
      <c r="C85" s="109"/>
      <c r="D85" s="109"/>
      <c r="E85" s="109"/>
      <c r="F85" s="109"/>
      <c r="G85" s="109"/>
      <c r="H85" s="109"/>
      <c r="I85" s="109"/>
      <c r="J85" s="109"/>
      <c r="K85" s="110"/>
      <c r="L85" s="110"/>
      <c r="M85" s="109"/>
      <c r="N85" s="109"/>
      <c r="O85" s="109"/>
      <c r="P85" s="109"/>
      <c r="Q85" s="109"/>
      <c r="R85" s="111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15"/>
    </row>
    <row r="86" spans="1:33" x14ac:dyDescent="0.25">
      <c r="A86" s="105"/>
      <c r="B86" s="95"/>
      <c r="C86" s="95"/>
      <c r="D86" s="95"/>
      <c r="E86" s="95"/>
      <c r="F86" s="95"/>
      <c r="G86" s="95"/>
      <c r="H86" s="95"/>
      <c r="I86" s="95"/>
      <c r="J86" s="95"/>
      <c r="K86" s="106"/>
      <c r="L86" s="106"/>
      <c r="M86" s="95"/>
      <c r="N86" s="95"/>
      <c r="O86" s="95"/>
      <c r="P86" s="95"/>
      <c r="Q86" s="95"/>
      <c r="R86" s="107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73"/>
    </row>
    <row r="87" spans="1:33" x14ac:dyDescent="0.25">
      <c r="A87" s="108"/>
      <c r="B87" s="109"/>
      <c r="C87" s="109"/>
      <c r="D87" s="109"/>
      <c r="E87" s="109"/>
      <c r="F87" s="109"/>
      <c r="G87" s="109"/>
      <c r="H87" s="109"/>
      <c r="I87" s="109"/>
      <c r="J87" s="109"/>
      <c r="K87" s="110"/>
      <c r="L87" s="110"/>
      <c r="M87" s="109"/>
      <c r="N87" s="109"/>
      <c r="O87" s="109"/>
      <c r="P87" s="109"/>
      <c r="Q87" s="109"/>
      <c r="R87" s="111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15"/>
    </row>
    <row r="88" spans="1:33" x14ac:dyDescent="0.25">
      <c r="A88" s="105"/>
      <c r="B88" s="95"/>
      <c r="C88" s="95"/>
      <c r="D88" s="95"/>
      <c r="E88" s="95"/>
      <c r="F88" s="95"/>
      <c r="G88" s="95"/>
      <c r="H88" s="95"/>
      <c r="I88" s="95"/>
      <c r="J88" s="95"/>
      <c r="K88" s="106"/>
      <c r="L88" s="106"/>
      <c r="M88" s="95"/>
      <c r="N88" s="95"/>
      <c r="O88" s="95"/>
      <c r="P88" s="95"/>
      <c r="Q88" s="95"/>
      <c r="R88" s="107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73"/>
    </row>
    <row r="89" spans="1:33" x14ac:dyDescent="0.25">
      <c r="A89" s="108"/>
      <c r="B89" s="109"/>
      <c r="C89" s="109"/>
      <c r="D89" s="109"/>
      <c r="E89" s="109"/>
      <c r="F89" s="109"/>
      <c r="G89" s="109"/>
      <c r="H89" s="109"/>
      <c r="I89" s="109"/>
      <c r="J89" s="109"/>
      <c r="K89" s="110"/>
      <c r="L89" s="110"/>
      <c r="M89" s="109"/>
      <c r="N89" s="109"/>
      <c r="O89" s="109"/>
      <c r="P89" s="109"/>
      <c r="Q89" s="109"/>
      <c r="R89" s="111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15"/>
    </row>
    <row r="90" spans="1:33" x14ac:dyDescent="0.25">
      <c r="A90" s="105"/>
      <c r="B90" s="95"/>
      <c r="C90" s="95"/>
      <c r="D90" s="95"/>
      <c r="E90" s="95"/>
      <c r="F90" s="95"/>
      <c r="G90" s="95"/>
      <c r="H90" s="95"/>
      <c r="I90" s="95"/>
      <c r="J90" s="95"/>
      <c r="K90" s="106"/>
      <c r="L90" s="106"/>
      <c r="M90" s="95"/>
      <c r="N90" s="95"/>
      <c r="O90" s="95"/>
      <c r="P90" s="95"/>
      <c r="Q90" s="95"/>
      <c r="R90" s="107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73"/>
    </row>
    <row r="91" spans="1:33" x14ac:dyDescent="0.25">
      <c r="A91" s="108"/>
      <c r="B91" s="109"/>
      <c r="C91" s="109"/>
      <c r="D91" s="109"/>
      <c r="E91" s="109"/>
      <c r="F91" s="109"/>
      <c r="G91" s="109"/>
      <c r="H91" s="109"/>
      <c r="I91" s="109"/>
      <c r="J91" s="109"/>
      <c r="K91" s="110"/>
      <c r="L91" s="110"/>
      <c r="M91" s="109"/>
      <c r="N91" s="109"/>
      <c r="O91" s="109"/>
      <c r="P91" s="109"/>
      <c r="Q91" s="109"/>
      <c r="R91" s="111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15"/>
    </row>
    <row r="92" spans="1:33" x14ac:dyDescent="0.25">
      <c r="A92" s="105"/>
      <c r="B92" s="95"/>
      <c r="C92" s="95"/>
      <c r="D92" s="95"/>
      <c r="E92" s="95"/>
      <c r="F92" s="95"/>
      <c r="G92" s="95"/>
      <c r="H92" s="95"/>
      <c r="I92" s="95"/>
      <c r="J92" s="95"/>
      <c r="K92" s="106"/>
      <c r="L92" s="106"/>
      <c r="M92" s="95"/>
      <c r="N92" s="95"/>
      <c r="O92" s="95"/>
      <c r="P92" s="95"/>
      <c r="Q92" s="95"/>
      <c r="R92" s="107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73"/>
    </row>
    <row r="93" spans="1:33" x14ac:dyDescent="0.25">
      <c r="A93" s="108"/>
      <c r="B93" s="109"/>
      <c r="C93" s="109"/>
      <c r="D93" s="109"/>
      <c r="E93" s="109"/>
      <c r="F93" s="109"/>
      <c r="G93" s="109"/>
      <c r="H93" s="109"/>
      <c r="I93" s="109"/>
      <c r="J93" s="109"/>
      <c r="K93" s="110"/>
      <c r="L93" s="110"/>
      <c r="M93" s="109"/>
      <c r="N93" s="109"/>
      <c r="O93" s="109"/>
      <c r="P93" s="109"/>
      <c r="Q93" s="109"/>
      <c r="R93" s="111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15"/>
    </row>
    <row r="94" spans="1:33" x14ac:dyDescent="0.25">
      <c r="A94" s="105"/>
      <c r="B94" s="95"/>
      <c r="C94" s="95"/>
      <c r="D94" s="95"/>
      <c r="E94" s="95"/>
      <c r="F94" s="95"/>
      <c r="G94" s="95"/>
      <c r="H94" s="95"/>
      <c r="I94" s="95"/>
      <c r="J94" s="95"/>
      <c r="K94" s="106"/>
      <c r="L94" s="106"/>
      <c r="M94" s="95"/>
      <c r="N94" s="95"/>
      <c r="O94" s="95"/>
      <c r="P94" s="95"/>
      <c r="Q94" s="95"/>
      <c r="R94" s="107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73"/>
    </row>
    <row r="95" spans="1:33" x14ac:dyDescent="0.25">
      <c r="A95" s="108"/>
      <c r="B95" s="109"/>
      <c r="C95" s="109"/>
      <c r="D95" s="109"/>
      <c r="E95" s="109"/>
      <c r="F95" s="109"/>
      <c r="G95" s="109"/>
      <c r="H95" s="109"/>
      <c r="I95" s="109"/>
      <c r="J95" s="109"/>
      <c r="K95" s="110"/>
      <c r="L95" s="110"/>
      <c r="M95" s="109"/>
      <c r="N95" s="109"/>
      <c r="O95" s="109"/>
      <c r="P95" s="109"/>
      <c r="Q95" s="109"/>
      <c r="R95" s="111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15"/>
    </row>
    <row r="96" spans="1:33" x14ac:dyDescent="0.25">
      <c r="A96" s="105"/>
      <c r="B96" s="95"/>
      <c r="C96" s="95"/>
      <c r="D96" s="95"/>
      <c r="E96" s="95"/>
      <c r="F96" s="95"/>
      <c r="G96" s="95"/>
      <c r="H96" s="95"/>
      <c r="I96" s="95"/>
      <c r="J96" s="95"/>
      <c r="K96" s="106"/>
      <c r="L96" s="106"/>
      <c r="M96" s="95"/>
      <c r="N96" s="95"/>
      <c r="O96" s="95"/>
      <c r="P96" s="95"/>
      <c r="Q96" s="95"/>
      <c r="R96" s="107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73"/>
    </row>
    <row r="97" spans="1:33" x14ac:dyDescent="0.25">
      <c r="A97" s="108"/>
      <c r="B97" s="109"/>
      <c r="C97" s="109"/>
      <c r="D97" s="109"/>
      <c r="E97" s="109"/>
      <c r="F97" s="109"/>
      <c r="G97" s="109"/>
      <c r="H97" s="109"/>
      <c r="I97" s="109"/>
      <c r="J97" s="109"/>
      <c r="K97" s="110"/>
      <c r="L97" s="110"/>
      <c r="M97" s="109"/>
      <c r="N97" s="109"/>
      <c r="O97" s="109"/>
      <c r="P97" s="109"/>
      <c r="Q97" s="109"/>
      <c r="R97" s="111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15"/>
    </row>
    <row r="98" spans="1:33" x14ac:dyDescent="0.25">
      <c r="A98" s="105"/>
      <c r="B98" s="95"/>
      <c r="C98" s="95"/>
      <c r="D98" s="95"/>
      <c r="E98" s="95"/>
      <c r="F98" s="95"/>
      <c r="G98" s="95"/>
      <c r="H98" s="95"/>
      <c r="I98" s="95"/>
      <c r="J98" s="95"/>
      <c r="K98" s="106"/>
      <c r="L98" s="106"/>
      <c r="M98" s="95"/>
      <c r="N98" s="95"/>
      <c r="O98" s="95"/>
      <c r="P98" s="95"/>
      <c r="Q98" s="95"/>
      <c r="R98" s="107"/>
      <c r="S98" s="95"/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73"/>
    </row>
    <row r="99" spans="1:33" x14ac:dyDescent="0.25">
      <c r="A99" s="108"/>
      <c r="B99" s="109"/>
      <c r="C99" s="109"/>
      <c r="D99" s="109"/>
      <c r="E99" s="109"/>
      <c r="F99" s="109"/>
      <c r="G99" s="109"/>
      <c r="H99" s="109"/>
      <c r="I99" s="109"/>
      <c r="J99" s="109"/>
      <c r="K99" s="110"/>
      <c r="L99" s="110"/>
      <c r="M99" s="109"/>
      <c r="N99" s="109"/>
      <c r="O99" s="109"/>
      <c r="P99" s="109"/>
      <c r="Q99" s="109"/>
      <c r="R99" s="111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15"/>
    </row>
    <row r="100" spans="1:33" x14ac:dyDescent="0.25">
      <c r="A100" s="105"/>
      <c r="B100" s="95"/>
      <c r="C100" s="95"/>
      <c r="D100" s="95"/>
      <c r="E100" s="95"/>
      <c r="F100" s="95"/>
      <c r="G100" s="95"/>
      <c r="H100" s="95"/>
      <c r="I100" s="95"/>
      <c r="J100" s="95"/>
      <c r="K100" s="106"/>
      <c r="L100" s="106"/>
      <c r="M100" s="95"/>
      <c r="N100" s="95"/>
      <c r="O100" s="95"/>
      <c r="P100" s="95"/>
      <c r="Q100" s="95"/>
      <c r="R100" s="107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73"/>
    </row>
    <row r="101" spans="1:33" x14ac:dyDescent="0.25">
      <c r="A101" s="108"/>
      <c r="B101" s="109"/>
      <c r="C101" s="109"/>
      <c r="D101" s="109"/>
      <c r="E101" s="109"/>
      <c r="F101" s="109"/>
      <c r="G101" s="109"/>
      <c r="H101" s="109"/>
      <c r="I101" s="109"/>
      <c r="J101" s="109"/>
      <c r="K101" s="110"/>
      <c r="L101" s="110"/>
      <c r="M101" s="109"/>
      <c r="N101" s="109"/>
      <c r="O101" s="109"/>
      <c r="P101" s="109"/>
      <c r="Q101" s="109"/>
      <c r="R101" s="111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15"/>
    </row>
    <row r="102" spans="1:33" x14ac:dyDescent="0.25">
      <c r="A102" s="105"/>
      <c r="B102" s="95"/>
      <c r="C102" s="95"/>
      <c r="D102" s="95"/>
      <c r="E102" s="95"/>
      <c r="F102" s="95"/>
      <c r="G102" s="95"/>
      <c r="H102" s="95"/>
      <c r="I102" s="95"/>
      <c r="J102" s="95"/>
      <c r="K102" s="106"/>
      <c r="L102" s="106"/>
      <c r="M102" s="95"/>
      <c r="N102" s="95"/>
      <c r="O102" s="95"/>
      <c r="P102" s="95"/>
      <c r="Q102" s="95"/>
      <c r="R102" s="107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73"/>
    </row>
    <row r="103" spans="1:33" x14ac:dyDescent="0.25">
      <c r="A103" s="108"/>
      <c r="B103" s="109"/>
      <c r="C103" s="109"/>
      <c r="D103" s="109"/>
      <c r="E103" s="109"/>
      <c r="F103" s="109"/>
      <c r="G103" s="109"/>
      <c r="H103" s="109"/>
      <c r="I103" s="109"/>
      <c r="J103" s="109"/>
      <c r="K103" s="110"/>
      <c r="L103" s="110"/>
      <c r="M103" s="109"/>
      <c r="N103" s="109"/>
      <c r="O103" s="109"/>
      <c r="P103" s="109"/>
      <c r="Q103" s="109"/>
      <c r="R103" s="111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15"/>
    </row>
    <row r="104" spans="1:33" x14ac:dyDescent="0.25">
      <c r="A104" s="105"/>
      <c r="B104" s="95"/>
      <c r="C104" s="95"/>
      <c r="D104" s="95"/>
      <c r="E104" s="95"/>
      <c r="F104" s="95"/>
      <c r="G104" s="95"/>
      <c r="H104" s="95"/>
      <c r="I104" s="95"/>
      <c r="J104" s="95"/>
      <c r="K104" s="106"/>
      <c r="L104" s="106"/>
      <c r="M104" s="95"/>
      <c r="N104" s="95"/>
      <c r="O104" s="95"/>
      <c r="P104" s="95"/>
      <c r="Q104" s="95"/>
      <c r="R104" s="107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73"/>
    </row>
    <row r="105" spans="1:33" x14ac:dyDescent="0.25">
      <c r="A105" s="108"/>
      <c r="B105" s="109"/>
      <c r="C105" s="109"/>
      <c r="D105" s="109"/>
      <c r="E105" s="109"/>
      <c r="F105" s="109"/>
      <c r="G105" s="109"/>
      <c r="H105" s="109"/>
      <c r="I105" s="109"/>
      <c r="J105" s="109"/>
      <c r="K105" s="110"/>
      <c r="L105" s="110"/>
      <c r="M105" s="109"/>
      <c r="N105" s="109"/>
      <c r="O105" s="109"/>
      <c r="P105" s="109"/>
      <c r="Q105" s="109"/>
      <c r="R105" s="111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15"/>
    </row>
    <row r="106" spans="1:33" x14ac:dyDescent="0.25">
      <c r="A106" s="105"/>
      <c r="B106" s="95"/>
      <c r="C106" s="95"/>
      <c r="D106" s="95"/>
      <c r="E106" s="95"/>
      <c r="F106" s="95"/>
      <c r="G106" s="95"/>
      <c r="H106" s="95"/>
      <c r="I106" s="95"/>
      <c r="J106" s="95"/>
      <c r="K106" s="106"/>
      <c r="L106" s="106"/>
      <c r="M106" s="95"/>
      <c r="N106" s="95"/>
      <c r="O106" s="95"/>
      <c r="P106" s="95"/>
      <c r="Q106" s="95"/>
      <c r="R106" s="107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73"/>
    </row>
    <row r="107" spans="1:33" x14ac:dyDescent="0.25">
      <c r="A107" s="108"/>
      <c r="B107" s="109"/>
      <c r="C107" s="109"/>
      <c r="D107" s="109"/>
      <c r="E107" s="109"/>
      <c r="F107" s="109"/>
      <c r="G107" s="109"/>
      <c r="H107" s="109"/>
      <c r="I107" s="109"/>
      <c r="J107" s="109"/>
      <c r="K107" s="110"/>
      <c r="L107" s="110"/>
      <c r="M107" s="109"/>
      <c r="N107" s="109"/>
      <c r="O107" s="109"/>
      <c r="P107" s="109"/>
      <c r="Q107" s="109"/>
      <c r="R107" s="111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15"/>
    </row>
    <row r="108" spans="1:33" x14ac:dyDescent="0.25">
      <c r="A108" s="105"/>
      <c r="B108" s="95"/>
      <c r="C108" s="95"/>
      <c r="D108" s="95"/>
      <c r="E108" s="95"/>
      <c r="F108" s="95"/>
      <c r="G108" s="95"/>
      <c r="H108" s="95"/>
      <c r="I108" s="95"/>
      <c r="J108" s="95"/>
      <c r="K108" s="106"/>
      <c r="L108" s="106"/>
      <c r="M108" s="95"/>
      <c r="N108" s="95"/>
      <c r="O108" s="95"/>
      <c r="P108" s="95"/>
      <c r="Q108" s="95"/>
      <c r="R108" s="107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73"/>
    </row>
    <row r="109" spans="1:33" x14ac:dyDescent="0.25">
      <c r="A109" s="108"/>
      <c r="B109" s="109"/>
      <c r="C109" s="109"/>
      <c r="D109" s="109"/>
      <c r="E109" s="109"/>
      <c r="F109" s="109"/>
      <c r="G109" s="109"/>
      <c r="H109" s="109"/>
      <c r="I109" s="109"/>
      <c r="J109" s="109"/>
      <c r="K109" s="110"/>
      <c r="L109" s="110"/>
      <c r="M109" s="109"/>
      <c r="N109" s="109"/>
      <c r="O109" s="109"/>
      <c r="P109" s="109"/>
      <c r="Q109" s="109"/>
      <c r="R109" s="111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15"/>
    </row>
    <row r="110" spans="1:33" x14ac:dyDescent="0.25">
      <c r="A110" s="105"/>
      <c r="B110" s="95"/>
      <c r="C110" s="95"/>
      <c r="D110" s="95"/>
      <c r="E110" s="95"/>
      <c r="F110" s="95"/>
      <c r="G110" s="95"/>
      <c r="H110" s="95"/>
      <c r="I110" s="95"/>
      <c r="J110" s="95"/>
      <c r="K110" s="106"/>
      <c r="L110" s="106"/>
      <c r="M110" s="95"/>
      <c r="N110" s="95"/>
      <c r="O110" s="95"/>
      <c r="P110" s="95"/>
      <c r="Q110" s="95"/>
      <c r="R110" s="107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73"/>
    </row>
    <row r="111" spans="1:33" x14ac:dyDescent="0.25">
      <c r="A111" s="108"/>
      <c r="B111" s="109"/>
      <c r="C111" s="109"/>
      <c r="D111" s="109"/>
      <c r="E111" s="109"/>
      <c r="F111" s="109"/>
      <c r="G111" s="109"/>
      <c r="H111" s="109"/>
      <c r="I111" s="109"/>
      <c r="J111" s="109"/>
      <c r="K111" s="110"/>
      <c r="L111" s="110"/>
      <c r="M111" s="109"/>
      <c r="N111" s="109"/>
      <c r="O111" s="109"/>
      <c r="P111" s="109"/>
      <c r="Q111" s="109"/>
      <c r="R111" s="111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15"/>
    </row>
    <row r="112" spans="1:33" x14ac:dyDescent="0.25">
      <c r="A112" s="105"/>
      <c r="B112" s="95"/>
      <c r="C112" s="95"/>
      <c r="D112" s="95"/>
      <c r="E112" s="95"/>
      <c r="F112" s="95"/>
      <c r="G112" s="95"/>
      <c r="H112" s="95"/>
      <c r="I112" s="95"/>
      <c r="J112" s="95"/>
      <c r="K112" s="106"/>
      <c r="L112" s="106"/>
      <c r="M112" s="95"/>
      <c r="N112" s="95"/>
      <c r="O112" s="95"/>
      <c r="P112" s="95"/>
      <c r="Q112" s="95"/>
      <c r="R112" s="107"/>
      <c r="S112" s="95"/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73"/>
    </row>
    <row r="113" spans="1:33" x14ac:dyDescent="0.25">
      <c r="A113" s="108"/>
      <c r="B113" s="109"/>
      <c r="C113" s="109"/>
      <c r="D113" s="109"/>
      <c r="E113" s="109"/>
      <c r="F113" s="109"/>
      <c r="G113" s="109"/>
      <c r="H113" s="109"/>
      <c r="I113" s="109"/>
      <c r="J113" s="109"/>
      <c r="K113" s="110"/>
      <c r="L113" s="110"/>
      <c r="M113" s="109"/>
      <c r="N113" s="109"/>
      <c r="O113" s="109"/>
      <c r="P113" s="109"/>
      <c r="Q113" s="109"/>
      <c r="R113" s="111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15"/>
    </row>
    <row r="114" spans="1:33" x14ac:dyDescent="0.25">
      <c r="A114" s="105"/>
      <c r="B114" s="95"/>
      <c r="C114" s="95"/>
      <c r="D114" s="95"/>
      <c r="E114" s="95"/>
      <c r="F114" s="95"/>
      <c r="G114" s="95"/>
      <c r="H114" s="95"/>
      <c r="I114" s="95"/>
      <c r="J114" s="95"/>
      <c r="K114" s="106"/>
      <c r="L114" s="106"/>
      <c r="M114" s="95"/>
      <c r="N114" s="95"/>
      <c r="O114" s="95"/>
      <c r="P114" s="95"/>
      <c r="Q114" s="95"/>
      <c r="R114" s="107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73"/>
    </row>
    <row r="115" spans="1:33" x14ac:dyDescent="0.25">
      <c r="A115" s="108"/>
      <c r="B115" s="109"/>
      <c r="C115" s="109"/>
      <c r="D115" s="109"/>
      <c r="E115" s="109"/>
      <c r="F115" s="109"/>
      <c r="G115" s="109"/>
      <c r="H115" s="109"/>
      <c r="I115" s="109"/>
      <c r="J115" s="109"/>
      <c r="K115" s="110"/>
      <c r="L115" s="110"/>
      <c r="M115" s="109"/>
      <c r="N115" s="109"/>
      <c r="O115" s="109"/>
      <c r="P115" s="109"/>
      <c r="Q115" s="109"/>
      <c r="R115" s="111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15"/>
    </row>
    <row r="116" spans="1:33" x14ac:dyDescent="0.25">
      <c r="A116" s="105"/>
      <c r="B116" s="95"/>
      <c r="C116" s="95"/>
      <c r="D116" s="95"/>
      <c r="E116" s="95"/>
      <c r="F116" s="95"/>
      <c r="G116" s="95"/>
      <c r="H116" s="95"/>
      <c r="I116" s="95"/>
      <c r="J116" s="95"/>
      <c r="K116" s="106"/>
      <c r="L116" s="106"/>
      <c r="M116" s="95"/>
      <c r="N116" s="95"/>
      <c r="O116" s="95"/>
      <c r="P116" s="95"/>
      <c r="Q116" s="95"/>
      <c r="R116" s="107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73"/>
    </row>
    <row r="117" spans="1:33" x14ac:dyDescent="0.25">
      <c r="A117" s="108"/>
      <c r="B117" s="109"/>
      <c r="C117" s="109"/>
      <c r="D117" s="109"/>
      <c r="E117" s="109"/>
      <c r="F117" s="109"/>
      <c r="G117" s="109"/>
      <c r="H117" s="109"/>
      <c r="I117" s="109"/>
      <c r="J117" s="109"/>
      <c r="K117" s="110"/>
      <c r="L117" s="110"/>
      <c r="M117" s="109"/>
      <c r="N117" s="109"/>
      <c r="O117" s="109"/>
      <c r="P117" s="109"/>
      <c r="Q117" s="109"/>
      <c r="R117" s="111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15"/>
    </row>
    <row r="118" spans="1:33" x14ac:dyDescent="0.25">
      <c r="A118" s="105"/>
      <c r="B118" s="95"/>
      <c r="C118" s="95"/>
      <c r="D118" s="95"/>
      <c r="E118" s="95"/>
      <c r="F118" s="95"/>
      <c r="G118" s="95"/>
      <c r="H118" s="95"/>
      <c r="I118" s="95"/>
      <c r="J118" s="95"/>
      <c r="K118" s="106"/>
      <c r="L118" s="106"/>
      <c r="M118" s="95"/>
      <c r="N118" s="95"/>
      <c r="O118" s="95"/>
      <c r="P118" s="95"/>
      <c r="Q118" s="95"/>
      <c r="R118" s="107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73"/>
    </row>
    <row r="119" spans="1:33" x14ac:dyDescent="0.25">
      <c r="A119" s="108"/>
      <c r="B119" s="109"/>
      <c r="C119" s="109"/>
      <c r="D119" s="109"/>
      <c r="E119" s="109"/>
      <c r="F119" s="109"/>
      <c r="G119" s="109"/>
      <c r="H119" s="109"/>
      <c r="I119" s="109"/>
      <c r="J119" s="109"/>
      <c r="K119" s="110"/>
      <c r="L119" s="110"/>
      <c r="M119" s="109"/>
      <c r="N119" s="109"/>
      <c r="O119" s="109"/>
      <c r="P119" s="109"/>
      <c r="Q119" s="109"/>
      <c r="R119" s="111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15"/>
    </row>
    <row r="120" spans="1:33" x14ac:dyDescent="0.25">
      <c r="A120" s="105"/>
      <c r="B120" s="95"/>
      <c r="C120" s="95"/>
      <c r="D120" s="95"/>
      <c r="E120" s="95"/>
      <c r="F120" s="95"/>
      <c r="G120" s="95"/>
      <c r="H120" s="95"/>
      <c r="I120" s="95"/>
      <c r="J120" s="95"/>
      <c r="K120" s="106"/>
      <c r="L120" s="106"/>
      <c r="M120" s="95"/>
      <c r="N120" s="95"/>
      <c r="O120" s="95"/>
      <c r="P120" s="95"/>
      <c r="Q120" s="95"/>
      <c r="R120" s="107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73"/>
    </row>
    <row r="121" spans="1:33" x14ac:dyDescent="0.25">
      <c r="A121" s="108"/>
      <c r="B121" s="109"/>
      <c r="C121" s="109"/>
      <c r="D121" s="109"/>
      <c r="E121" s="109"/>
      <c r="F121" s="109"/>
      <c r="G121" s="109"/>
      <c r="H121" s="109"/>
      <c r="I121" s="109"/>
      <c r="J121" s="109"/>
      <c r="K121" s="110"/>
      <c r="L121" s="110"/>
      <c r="M121" s="109"/>
      <c r="N121" s="109"/>
      <c r="O121" s="109"/>
      <c r="P121" s="109"/>
      <c r="Q121" s="109"/>
      <c r="R121" s="111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15"/>
    </row>
    <row r="122" spans="1:33" x14ac:dyDescent="0.25">
      <c r="A122" s="105"/>
      <c r="B122" s="95"/>
      <c r="C122" s="95"/>
      <c r="D122" s="95"/>
      <c r="E122" s="95"/>
      <c r="F122" s="95"/>
      <c r="G122" s="95"/>
      <c r="H122" s="95"/>
      <c r="I122" s="95"/>
      <c r="J122" s="95"/>
      <c r="K122" s="106"/>
      <c r="L122" s="106"/>
      <c r="M122" s="95"/>
      <c r="N122" s="95"/>
      <c r="O122" s="95"/>
      <c r="P122" s="95"/>
      <c r="Q122" s="95"/>
      <c r="R122" s="107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73"/>
    </row>
    <row r="123" spans="1:33" x14ac:dyDescent="0.25">
      <c r="A123" s="108"/>
      <c r="B123" s="109"/>
      <c r="C123" s="109"/>
      <c r="D123" s="109"/>
      <c r="E123" s="109"/>
      <c r="F123" s="109"/>
      <c r="G123" s="109"/>
      <c r="H123" s="109"/>
      <c r="I123" s="109"/>
      <c r="J123" s="109"/>
      <c r="K123" s="110"/>
      <c r="L123" s="110"/>
      <c r="M123" s="109"/>
      <c r="N123" s="109"/>
      <c r="O123" s="109"/>
      <c r="P123" s="109"/>
      <c r="Q123" s="109"/>
      <c r="R123" s="111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15"/>
    </row>
    <row r="124" spans="1:33" x14ac:dyDescent="0.25">
      <c r="A124" s="105"/>
      <c r="B124" s="95"/>
      <c r="C124" s="95"/>
      <c r="D124" s="95"/>
      <c r="E124" s="95"/>
      <c r="F124" s="95"/>
      <c r="G124" s="95"/>
      <c r="H124" s="95"/>
      <c r="I124" s="95"/>
      <c r="J124" s="95"/>
      <c r="K124" s="106"/>
      <c r="L124" s="106"/>
      <c r="M124" s="95"/>
      <c r="N124" s="95"/>
      <c r="O124" s="95"/>
      <c r="P124" s="95"/>
      <c r="Q124" s="95"/>
      <c r="R124" s="107"/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73"/>
    </row>
    <row r="125" spans="1:33" x14ac:dyDescent="0.25">
      <c r="A125" s="108"/>
      <c r="B125" s="109"/>
      <c r="C125" s="109"/>
      <c r="D125" s="109"/>
      <c r="E125" s="109"/>
      <c r="F125" s="109"/>
      <c r="G125" s="109"/>
      <c r="H125" s="109"/>
      <c r="I125" s="109"/>
      <c r="J125" s="109"/>
      <c r="K125" s="110"/>
      <c r="L125" s="110"/>
      <c r="M125" s="109"/>
      <c r="N125" s="109"/>
      <c r="O125" s="109"/>
      <c r="P125" s="109"/>
      <c r="Q125" s="109"/>
      <c r="R125" s="111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  <c r="AD125" s="109"/>
      <c r="AE125" s="109"/>
      <c r="AF125" s="109"/>
      <c r="AG125" s="115"/>
    </row>
    <row r="126" spans="1:33" x14ac:dyDescent="0.25">
      <c r="A126" s="105"/>
      <c r="B126" s="95"/>
      <c r="C126" s="95"/>
      <c r="D126" s="95"/>
      <c r="E126" s="95"/>
      <c r="F126" s="95"/>
      <c r="G126" s="95"/>
      <c r="H126" s="95"/>
      <c r="I126" s="95"/>
      <c r="J126" s="95"/>
      <c r="K126" s="106"/>
      <c r="L126" s="106"/>
      <c r="M126" s="95"/>
      <c r="N126" s="95"/>
      <c r="O126" s="95"/>
      <c r="P126" s="95"/>
      <c r="Q126" s="95"/>
      <c r="R126" s="107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73"/>
    </row>
    <row r="127" spans="1:33" x14ac:dyDescent="0.25">
      <c r="A127" s="108"/>
      <c r="B127" s="109"/>
      <c r="C127" s="109"/>
      <c r="D127" s="109"/>
      <c r="E127" s="109"/>
      <c r="F127" s="109"/>
      <c r="G127" s="109"/>
      <c r="H127" s="109"/>
      <c r="I127" s="109"/>
      <c r="J127" s="109"/>
      <c r="K127" s="110"/>
      <c r="L127" s="110"/>
      <c r="M127" s="109"/>
      <c r="N127" s="109"/>
      <c r="O127" s="109"/>
      <c r="P127" s="109"/>
      <c r="Q127" s="109"/>
      <c r="R127" s="111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  <c r="AD127" s="109"/>
      <c r="AE127" s="109"/>
      <c r="AF127" s="109"/>
      <c r="AG127" s="115"/>
    </row>
    <row r="128" spans="1:33" x14ac:dyDescent="0.25">
      <c r="A128" s="105"/>
      <c r="B128" s="95"/>
      <c r="C128" s="95"/>
      <c r="D128" s="95"/>
      <c r="E128" s="95"/>
      <c r="F128" s="95"/>
      <c r="G128" s="95"/>
      <c r="H128" s="95"/>
      <c r="I128" s="95"/>
      <c r="J128" s="95"/>
      <c r="K128" s="106"/>
      <c r="L128" s="106"/>
      <c r="M128" s="95"/>
      <c r="N128" s="95"/>
      <c r="O128" s="95"/>
      <c r="P128" s="95"/>
      <c r="Q128" s="95"/>
      <c r="R128" s="107"/>
      <c r="S128" s="95"/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73"/>
    </row>
    <row r="129" spans="1:33" x14ac:dyDescent="0.25">
      <c r="A129" s="108"/>
      <c r="B129" s="109"/>
      <c r="C129" s="109"/>
      <c r="D129" s="109"/>
      <c r="E129" s="109"/>
      <c r="F129" s="109"/>
      <c r="G129" s="109"/>
      <c r="H129" s="109"/>
      <c r="I129" s="109"/>
      <c r="J129" s="109"/>
      <c r="K129" s="110"/>
      <c r="L129" s="110"/>
      <c r="M129" s="109"/>
      <c r="N129" s="109"/>
      <c r="O129" s="109"/>
      <c r="P129" s="109"/>
      <c r="Q129" s="109"/>
      <c r="R129" s="111"/>
      <c r="S129" s="109"/>
      <c r="T129" s="109"/>
      <c r="U129" s="109"/>
      <c r="V129" s="109"/>
      <c r="W129" s="109"/>
      <c r="X129" s="109"/>
      <c r="Y129" s="109"/>
      <c r="Z129" s="109"/>
      <c r="AA129" s="109"/>
      <c r="AB129" s="109"/>
      <c r="AC129" s="109"/>
      <c r="AD129" s="109"/>
      <c r="AE129" s="109"/>
      <c r="AF129" s="109"/>
      <c r="AG129" s="115"/>
    </row>
    <row r="130" spans="1:33" x14ac:dyDescent="0.25">
      <c r="A130" s="105"/>
      <c r="B130" s="95"/>
      <c r="C130" s="95"/>
      <c r="D130" s="95"/>
      <c r="E130" s="95"/>
      <c r="F130" s="95"/>
      <c r="G130" s="95"/>
      <c r="H130" s="95"/>
      <c r="I130" s="95"/>
      <c r="J130" s="95"/>
      <c r="K130" s="106"/>
      <c r="L130" s="106"/>
      <c r="M130" s="95"/>
      <c r="N130" s="95"/>
      <c r="O130" s="95"/>
      <c r="P130" s="95"/>
      <c r="Q130" s="95"/>
      <c r="R130" s="107"/>
      <c r="S130" s="95"/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73"/>
    </row>
    <row r="131" spans="1:33" x14ac:dyDescent="0.25">
      <c r="A131" s="108"/>
      <c r="B131" s="109"/>
      <c r="C131" s="109"/>
      <c r="D131" s="109"/>
      <c r="E131" s="109"/>
      <c r="F131" s="109"/>
      <c r="G131" s="109"/>
      <c r="H131" s="109"/>
      <c r="I131" s="109"/>
      <c r="J131" s="109"/>
      <c r="K131" s="110"/>
      <c r="L131" s="110"/>
      <c r="M131" s="109"/>
      <c r="N131" s="109"/>
      <c r="O131" s="109"/>
      <c r="P131" s="109"/>
      <c r="Q131" s="109"/>
      <c r="R131" s="111"/>
      <c r="S131" s="109"/>
      <c r="T131" s="109"/>
      <c r="U131" s="109"/>
      <c r="V131" s="109"/>
      <c r="W131" s="109"/>
      <c r="X131" s="109"/>
      <c r="Y131" s="109"/>
      <c r="Z131" s="109"/>
      <c r="AA131" s="109"/>
      <c r="AB131" s="109"/>
      <c r="AC131" s="109"/>
      <c r="AD131" s="109"/>
      <c r="AE131" s="109"/>
      <c r="AF131" s="109"/>
      <c r="AG131" s="115"/>
    </row>
    <row r="132" spans="1:33" x14ac:dyDescent="0.25">
      <c r="A132" s="105"/>
      <c r="B132" s="95"/>
      <c r="C132" s="95"/>
      <c r="D132" s="95"/>
      <c r="E132" s="95"/>
      <c r="F132" s="95"/>
      <c r="G132" s="95"/>
      <c r="H132" s="95"/>
      <c r="I132" s="95"/>
      <c r="J132" s="95"/>
      <c r="K132" s="106"/>
      <c r="L132" s="106"/>
      <c r="M132" s="95"/>
      <c r="N132" s="95"/>
      <c r="O132" s="95"/>
      <c r="P132" s="95"/>
      <c r="Q132" s="95"/>
      <c r="R132" s="107"/>
      <c r="S132" s="95"/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73"/>
    </row>
    <row r="133" spans="1:33" x14ac:dyDescent="0.25">
      <c r="A133" s="108"/>
      <c r="B133" s="109"/>
      <c r="C133" s="109"/>
      <c r="D133" s="109"/>
      <c r="E133" s="109"/>
      <c r="F133" s="109"/>
      <c r="G133" s="109"/>
      <c r="H133" s="109"/>
      <c r="I133" s="109"/>
      <c r="J133" s="109"/>
      <c r="K133" s="110"/>
      <c r="L133" s="110"/>
      <c r="M133" s="109"/>
      <c r="N133" s="109"/>
      <c r="O133" s="109"/>
      <c r="P133" s="109"/>
      <c r="Q133" s="109"/>
      <c r="R133" s="111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15"/>
    </row>
    <row r="134" spans="1:33" x14ac:dyDescent="0.25">
      <c r="A134" s="105"/>
      <c r="B134" s="95"/>
      <c r="C134" s="95"/>
      <c r="D134" s="95"/>
      <c r="E134" s="95"/>
      <c r="F134" s="95"/>
      <c r="G134" s="95"/>
      <c r="H134" s="95"/>
      <c r="I134" s="95"/>
      <c r="J134" s="95"/>
      <c r="K134" s="106"/>
      <c r="L134" s="106"/>
      <c r="M134" s="95"/>
      <c r="N134" s="95"/>
      <c r="O134" s="95"/>
      <c r="P134" s="95"/>
      <c r="Q134" s="95"/>
      <c r="R134" s="107"/>
      <c r="S134" s="95"/>
      <c r="T134" s="95"/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  <c r="AE134" s="95"/>
      <c r="AF134" s="95"/>
      <c r="AG134" s="73"/>
    </row>
    <row r="135" spans="1:33" x14ac:dyDescent="0.25">
      <c r="A135" s="108"/>
      <c r="B135" s="109"/>
      <c r="C135" s="109"/>
      <c r="D135" s="109"/>
      <c r="E135" s="109"/>
      <c r="F135" s="109"/>
      <c r="G135" s="109"/>
      <c r="H135" s="109"/>
      <c r="I135" s="109"/>
      <c r="J135" s="109"/>
      <c r="K135" s="110"/>
      <c r="L135" s="110"/>
      <c r="M135" s="109"/>
      <c r="N135" s="109"/>
      <c r="O135" s="109"/>
      <c r="P135" s="109"/>
      <c r="Q135" s="109"/>
      <c r="R135" s="111"/>
      <c r="S135" s="109"/>
      <c r="T135" s="109"/>
      <c r="U135" s="109"/>
      <c r="V135" s="109"/>
      <c r="W135" s="109"/>
      <c r="X135" s="109"/>
      <c r="Y135" s="109"/>
      <c r="Z135" s="109"/>
      <c r="AA135" s="109"/>
      <c r="AB135" s="109"/>
      <c r="AC135" s="109"/>
      <c r="AD135" s="109"/>
      <c r="AE135" s="109"/>
      <c r="AF135" s="109"/>
      <c r="AG135" s="115"/>
    </row>
    <row r="136" spans="1:33" x14ac:dyDescent="0.25">
      <c r="A136" s="105"/>
      <c r="B136" s="95"/>
      <c r="C136" s="95"/>
      <c r="D136" s="95"/>
      <c r="E136" s="95"/>
      <c r="F136" s="95"/>
      <c r="G136" s="95"/>
      <c r="H136" s="95"/>
      <c r="I136" s="95"/>
      <c r="J136" s="95"/>
      <c r="K136" s="106"/>
      <c r="L136" s="106"/>
      <c r="M136" s="95"/>
      <c r="N136" s="95"/>
      <c r="O136" s="95"/>
      <c r="P136" s="95"/>
      <c r="Q136" s="95"/>
      <c r="R136" s="107"/>
      <c r="S136" s="95"/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73"/>
    </row>
    <row r="137" spans="1:33" x14ac:dyDescent="0.25">
      <c r="A137" s="108"/>
      <c r="B137" s="109"/>
      <c r="C137" s="109"/>
      <c r="D137" s="109"/>
      <c r="E137" s="109"/>
      <c r="F137" s="109"/>
      <c r="G137" s="109"/>
      <c r="H137" s="109"/>
      <c r="I137" s="109"/>
      <c r="J137" s="109"/>
      <c r="K137" s="110"/>
      <c r="L137" s="110"/>
      <c r="M137" s="109"/>
      <c r="N137" s="109"/>
      <c r="O137" s="109"/>
      <c r="P137" s="109"/>
      <c r="Q137" s="109"/>
      <c r="R137" s="111"/>
      <c r="S137" s="109"/>
      <c r="T137" s="109"/>
      <c r="U137" s="109"/>
      <c r="V137" s="109"/>
      <c r="W137" s="109"/>
      <c r="X137" s="109"/>
      <c r="Y137" s="109"/>
      <c r="Z137" s="109"/>
      <c r="AA137" s="109"/>
      <c r="AB137" s="109"/>
      <c r="AC137" s="109"/>
      <c r="AD137" s="109"/>
      <c r="AE137" s="109"/>
      <c r="AF137" s="109"/>
      <c r="AG137" s="115"/>
    </row>
    <row r="138" spans="1:33" x14ac:dyDescent="0.25">
      <c r="A138" s="105"/>
      <c r="B138" s="95"/>
      <c r="C138" s="95"/>
      <c r="D138" s="95"/>
      <c r="E138" s="95"/>
      <c r="F138" s="95"/>
      <c r="G138" s="95"/>
      <c r="H138" s="95"/>
      <c r="I138" s="95"/>
      <c r="J138" s="95"/>
      <c r="K138" s="106"/>
      <c r="L138" s="106"/>
      <c r="M138" s="95"/>
      <c r="N138" s="95"/>
      <c r="O138" s="95"/>
      <c r="P138" s="95"/>
      <c r="Q138" s="95"/>
      <c r="R138" s="107"/>
      <c r="S138" s="95"/>
      <c r="T138" s="95"/>
      <c r="U138" s="95"/>
      <c r="V138" s="95"/>
      <c r="W138" s="95"/>
      <c r="X138" s="95"/>
      <c r="Y138" s="95"/>
      <c r="Z138" s="95"/>
      <c r="AA138" s="95"/>
      <c r="AB138" s="95"/>
      <c r="AC138" s="95"/>
      <c r="AD138" s="95"/>
      <c r="AE138" s="95"/>
      <c r="AF138" s="95"/>
      <c r="AG138" s="73"/>
    </row>
    <row r="139" spans="1:33" x14ac:dyDescent="0.25">
      <c r="A139" s="108"/>
      <c r="B139" s="109"/>
      <c r="C139" s="109"/>
      <c r="D139" s="109"/>
      <c r="E139" s="109"/>
      <c r="F139" s="109"/>
      <c r="G139" s="109"/>
      <c r="H139" s="109"/>
      <c r="I139" s="109"/>
      <c r="J139" s="109"/>
      <c r="K139" s="110"/>
      <c r="L139" s="110"/>
      <c r="M139" s="109"/>
      <c r="N139" s="109"/>
      <c r="O139" s="109"/>
      <c r="P139" s="109"/>
      <c r="Q139" s="109"/>
      <c r="R139" s="111"/>
      <c r="S139" s="109"/>
      <c r="T139" s="109"/>
      <c r="U139" s="109"/>
      <c r="V139" s="109"/>
      <c r="W139" s="109"/>
      <c r="X139" s="109"/>
      <c r="Y139" s="109"/>
      <c r="Z139" s="109"/>
      <c r="AA139" s="109"/>
      <c r="AB139" s="109"/>
      <c r="AC139" s="109"/>
      <c r="AD139" s="109"/>
      <c r="AE139" s="109"/>
      <c r="AF139" s="109"/>
      <c r="AG139" s="115"/>
    </row>
    <row r="140" spans="1:33" x14ac:dyDescent="0.25">
      <c r="A140" s="105"/>
      <c r="B140" s="95"/>
      <c r="C140" s="95"/>
      <c r="D140" s="95"/>
      <c r="E140" s="95"/>
      <c r="F140" s="95"/>
      <c r="G140" s="95"/>
      <c r="H140" s="95"/>
      <c r="I140" s="95"/>
      <c r="J140" s="95"/>
      <c r="K140" s="106"/>
      <c r="L140" s="106"/>
      <c r="M140" s="95"/>
      <c r="N140" s="95"/>
      <c r="O140" s="95"/>
      <c r="P140" s="95"/>
      <c r="Q140" s="95"/>
      <c r="R140" s="107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73"/>
    </row>
    <row r="141" spans="1:33" x14ac:dyDescent="0.25">
      <c r="A141" s="108"/>
      <c r="B141" s="109"/>
      <c r="C141" s="109"/>
      <c r="D141" s="109"/>
      <c r="E141" s="109"/>
      <c r="F141" s="109"/>
      <c r="G141" s="109"/>
      <c r="H141" s="109"/>
      <c r="I141" s="109"/>
      <c r="J141" s="109"/>
      <c r="K141" s="110"/>
      <c r="L141" s="110"/>
      <c r="M141" s="109"/>
      <c r="N141" s="109"/>
      <c r="O141" s="109"/>
      <c r="P141" s="109"/>
      <c r="Q141" s="109"/>
      <c r="R141" s="111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  <c r="AD141" s="109"/>
      <c r="AE141" s="109"/>
      <c r="AF141" s="109"/>
      <c r="AG141" s="115"/>
    </row>
    <row r="142" spans="1:33" x14ac:dyDescent="0.25">
      <c r="A142" s="105"/>
      <c r="B142" s="95"/>
      <c r="C142" s="95"/>
      <c r="D142" s="95"/>
      <c r="E142" s="95"/>
      <c r="F142" s="95"/>
      <c r="G142" s="95"/>
      <c r="H142" s="95"/>
      <c r="I142" s="95"/>
      <c r="J142" s="95"/>
      <c r="K142" s="106"/>
      <c r="L142" s="106"/>
      <c r="M142" s="95"/>
      <c r="N142" s="95"/>
      <c r="O142" s="95"/>
      <c r="P142" s="95"/>
      <c r="Q142" s="95"/>
      <c r="R142" s="107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73"/>
    </row>
    <row r="143" spans="1:33" x14ac:dyDescent="0.25">
      <c r="A143" s="108"/>
      <c r="B143" s="109"/>
      <c r="C143" s="109"/>
      <c r="D143" s="109"/>
      <c r="E143" s="109"/>
      <c r="F143" s="109"/>
      <c r="G143" s="109"/>
      <c r="H143" s="109"/>
      <c r="I143" s="109"/>
      <c r="J143" s="109"/>
      <c r="K143" s="110"/>
      <c r="L143" s="110"/>
      <c r="M143" s="109"/>
      <c r="N143" s="109"/>
      <c r="O143" s="109"/>
      <c r="P143" s="109"/>
      <c r="Q143" s="109"/>
      <c r="R143" s="111"/>
      <c r="S143" s="109"/>
      <c r="T143" s="109"/>
      <c r="U143" s="109"/>
      <c r="V143" s="109"/>
      <c r="W143" s="109"/>
      <c r="X143" s="109"/>
      <c r="Y143" s="109"/>
      <c r="Z143" s="109"/>
      <c r="AA143" s="109"/>
      <c r="AB143" s="109"/>
      <c r="AC143" s="109"/>
      <c r="AD143" s="109"/>
      <c r="AE143" s="109"/>
      <c r="AF143" s="109"/>
      <c r="AG143" s="115"/>
    </row>
    <row r="144" spans="1:33" x14ac:dyDescent="0.25">
      <c r="A144" s="105"/>
      <c r="B144" s="95"/>
      <c r="C144" s="95"/>
      <c r="D144" s="95"/>
      <c r="E144" s="95"/>
      <c r="F144" s="95"/>
      <c r="G144" s="95"/>
      <c r="H144" s="95"/>
      <c r="I144" s="95"/>
      <c r="J144" s="95"/>
      <c r="K144" s="106"/>
      <c r="L144" s="106"/>
      <c r="M144" s="95"/>
      <c r="N144" s="95"/>
      <c r="O144" s="95"/>
      <c r="P144" s="95"/>
      <c r="Q144" s="95"/>
      <c r="R144" s="107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73"/>
    </row>
    <row r="145" spans="1:33" x14ac:dyDescent="0.25">
      <c r="A145" s="108"/>
      <c r="B145" s="109"/>
      <c r="C145" s="109"/>
      <c r="D145" s="109"/>
      <c r="E145" s="109"/>
      <c r="F145" s="109"/>
      <c r="G145" s="109"/>
      <c r="H145" s="109"/>
      <c r="I145" s="109"/>
      <c r="J145" s="109"/>
      <c r="K145" s="110"/>
      <c r="L145" s="110"/>
      <c r="M145" s="109"/>
      <c r="N145" s="109"/>
      <c r="O145" s="109"/>
      <c r="P145" s="109"/>
      <c r="Q145" s="109"/>
      <c r="R145" s="111"/>
      <c r="S145" s="109"/>
      <c r="T145" s="109"/>
      <c r="U145" s="109"/>
      <c r="V145" s="109"/>
      <c r="W145" s="109"/>
      <c r="X145" s="109"/>
      <c r="Y145" s="109"/>
      <c r="Z145" s="109"/>
      <c r="AA145" s="109"/>
      <c r="AB145" s="109"/>
      <c r="AC145" s="109"/>
      <c r="AD145" s="109"/>
      <c r="AE145" s="109"/>
      <c r="AF145" s="109"/>
      <c r="AG145" s="115"/>
    </row>
    <row r="146" spans="1:33" x14ac:dyDescent="0.25">
      <c r="A146" s="105"/>
      <c r="B146" s="95"/>
      <c r="C146" s="95"/>
      <c r="D146" s="95"/>
      <c r="E146" s="95"/>
      <c r="F146" s="95"/>
      <c r="G146" s="95"/>
      <c r="H146" s="95"/>
      <c r="I146" s="95"/>
      <c r="J146" s="95"/>
      <c r="K146" s="106"/>
      <c r="L146" s="106"/>
      <c r="M146" s="95"/>
      <c r="N146" s="95"/>
      <c r="O146" s="95"/>
      <c r="P146" s="95"/>
      <c r="Q146" s="95"/>
      <c r="R146" s="107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73"/>
    </row>
    <row r="147" spans="1:33" x14ac:dyDescent="0.25">
      <c r="A147" s="108"/>
      <c r="B147" s="109"/>
      <c r="C147" s="109"/>
      <c r="D147" s="109"/>
      <c r="E147" s="109"/>
      <c r="F147" s="109"/>
      <c r="G147" s="109"/>
      <c r="H147" s="109"/>
      <c r="I147" s="109"/>
      <c r="J147" s="109"/>
      <c r="K147" s="110"/>
      <c r="L147" s="110"/>
      <c r="M147" s="109"/>
      <c r="N147" s="109"/>
      <c r="O147" s="109"/>
      <c r="P147" s="109"/>
      <c r="Q147" s="109"/>
      <c r="R147" s="111"/>
      <c r="S147" s="109"/>
      <c r="T147" s="109"/>
      <c r="U147" s="109"/>
      <c r="V147" s="109"/>
      <c r="W147" s="109"/>
      <c r="X147" s="109"/>
      <c r="Y147" s="109"/>
      <c r="Z147" s="109"/>
      <c r="AA147" s="109"/>
      <c r="AB147" s="109"/>
      <c r="AC147" s="109"/>
      <c r="AD147" s="109"/>
      <c r="AE147" s="109"/>
      <c r="AF147" s="109"/>
      <c r="AG147" s="115"/>
    </row>
    <row r="148" spans="1:33" x14ac:dyDescent="0.25">
      <c r="A148" s="105"/>
      <c r="B148" s="95"/>
      <c r="C148" s="95"/>
      <c r="D148" s="95"/>
      <c r="E148" s="95"/>
      <c r="F148" s="95"/>
      <c r="G148" s="95"/>
      <c r="H148" s="95"/>
      <c r="I148" s="95"/>
      <c r="J148" s="95"/>
      <c r="K148" s="106"/>
      <c r="L148" s="106"/>
      <c r="M148" s="95"/>
      <c r="N148" s="95"/>
      <c r="O148" s="95"/>
      <c r="P148" s="95"/>
      <c r="Q148" s="95"/>
      <c r="R148" s="107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73"/>
    </row>
    <row r="149" spans="1:33" x14ac:dyDescent="0.25">
      <c r="A149" s="108"/>
      <c r="B149" s="109"/>
      <c r="C149" s="109"/>
      <c r="D149" s="109"/>
      <c r="E149" s="109"/>
      <c r="F149" s="109"/>
      <c r="G149" s="109"/>
      <c r="H149" s="109"/>
      <c r="I149" s="109"/>
      <c r="J149" s="109"/>
      <c r="K149" s="110"/>
      <c r="L149" s="110"/>
      <c r="M149" s="109"/>
      <c r="N149" s="109"/>
      <c r="O149" s="109"/>
      <c r="P149" s="109"/>
      <c r="Q149" s="109"/>
      <c r="R149" s="111"/>
      <c r="S149" s="109"/>
      <c r="T149" s="109"/>
      <c r="U149" s="109"/>
      <c r="V149" s="109"/>
      <c r="W149" s="109"/>
      <c r="X149" s="109"/>
      <c r="Y149" s="109"/>
      <c r="Z149" s="109"/>
      <c r="AA149" s="109"/>
      <c r="AB149" s="109"/>
      <c r="AC149" s="109"/>
      <c r="AD149" s="109"/>
      <c r="AE149" s="109"/>
      <c r="AF149" s="109"/>
      <c r="AG149" s="115"/>
    </row>
    <row r="150" spans="1:33" x14ac:dyDescent="0.25">
      <c r="A150" s="105"/>
      <c r="B150" s="95"/>
      <c r="C150" s="95"/>
      <c r="D150" s="95"/>
      <c r="E150" s="95"/>
      <c r="F150" s="95"/>
      <c r="G150" s="95"/>
      <c r="H150" s="95"/>
      <c r="I150" s="95"/>
      <c r="J150" s="95"/>
      <c r="K150" s="106"/>
      <c r="L150" s="106"/>
      <c r="M150" s="95"/>
      <c r="N150" s="95"/>
      <c r="O150" s="95"/>
      <c r="P150" s="95"/>
      <c r="Q150" s="95"/>
      <c r="R150" s="107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73"/>
    </row>
    <row r="151" spans="1:33" x14ac:dyDescent="0.25">
      <c r="A151" s="108"/>
      <c r="B151" s="109"/>
      <c r="C151" s="109"/>
      <c r="D151" s="109"/>
      <c r="E151" s="109"/>
      <c r="F151" s="109"/>
      <c r="G151" s="109"/>
      <c r="H151" s="109"/>
      <c r="I151" s="109"/>
      <c r="J151" s="109"/>
      <c r="K151" s="110"/>
      <c r="L151" s="110"/>
      <c r="M151" s="109"/>
      <c r="N151" s="109"/>
      <c r="O151" s="109"/>
      <c r="P151" s="109"/>
      <c r="Q151" s="109"/>
      <c r="R151" s="111"/>
      <c r="S151" s="109"/>
      <c r="T151" s="109"/>
      <c r="U151" s="109"/>
      <c r="V151" s="109"/>
      <c r="W151" s="109"/>
      <c r="X151" s="109"/>
      <c r="Y151" s="109"/>
      <c r="Z151" s="109"/>
      <c r="AA151" s="109"/>
      <c r="AB151" s="109"/>
      <c r="AC151" s="109"/>
      <c r="AD151" s="109"/>
      <c r="AE151" s="109"/>
      <c r="AF151" s="109"/>
      <c r="AG151" s="115"/>
    </row>
    <row r="152" spans="1:33" x14ac:dyDescent="0.25">
      <c r="A152" s="105"/>
      <c r="B152" s="95"/>
      <c r="C152" s="95"/>
      <c r="D152" s="95"/>
      <c r="E152" s="95"/>
      <c r="F152" s="95"/>
      <c r="G152" s="95"/>
      <c r="H152" s="95"/>
      <c r="I152" s="95"/>
      <c r="J152" s="95"/>
      <c r="K152" s="106"/>
      <c r="L152" s="106"/>
      <c r="M152" s="95"/>
      <c r="N152" s="95"/>
      <c r="O152" s="95"/>
      <c r="P152" s="95"/>
      <c r="Q152" s="95"/>
      <c r="R152" s="107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73"/>
    </row>
    <row r="153" spans="1:33" x14ac:dyDescent="0.25">
      <c r="A153" s="108"/>
      <c r="B153" s="109"/>
      <c r="C153" s="109"/>
      <c r="D153" s="109"/>
      <c r="E153" s="109"/>
      <c r="F153" s="109"/>
      <c r="G153" s="109"/>
      <c r="H153" s="109"/>
      <c r="I153" s="109"/>
      <c r="J153" s="109"/>
      <c r="K153" s="110"/>
      <c r="L153" s="110"/>
      <c r="M153" s="109"/>
      <c r="N153" s="109"/>
      <c r="O153" s="109"/>
      <c r="P153" s="109"/>
      <c r="Q153" s="109"/>
      <c r="R153" s="111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15"/>
    </row>
    <row r="154" spans="1:33" x14ac:dyDescent="0.25">
      <c r="A154" s="105"/>
      <c r="B154" s="95"/>
      <c r="C154" s="95"/>
      <c r="D154" s="95"/>
      <c r="E154" s="95"/>
      <c r="F154" s="95"/>
      <c r="G154" s="95"/>
      <c r="H154" s="95"/>
      <c r="I154" s="95"/>
      <c r="J154" s="95"/>
      <c r="K154" s="106"/>
      <c r="L154" s="106"/>
      <c r="M154" s="95"/>
      <c r="N154" s="95"/>
      <c r="O154" s="95"/>
      <c r="P154" s="95"/>
      <c r="Q154" s="95"/>
      <c r="R154" s="107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73"/>
    </row>
    <row r="155" spans="1:33" x14ac:dyDescent="0.25">
      <c r="A155" s="108"/>
      <c r="B155" s="109"/>
      <c r="C155" s="109"/>
      <c r="D155" s="109"/>
      <c r="E155" s="109"/>
      <c r="F155" s="109"/>
      <c r="G155" s="109"/>
      <c r="H155" s="109"/>
      <c r="I155" s="109"/>
      <c r="J155" s="109"/>
      <c r="K155" s="110"/>
      <c r="L155" s="110"/>
      <c r="M155" s="109"/>
      <c r="N155" s="109"/>
      <c r="O155" s="109"/>
      <c r="P155" s="109"/>
      <c r="Q155" s="109"/>
      <c r="R155" s="111"/>
      <c r="S155" s="109"/>
      <c r="T155" s="109"/>
      <c r="U155" s="109"/>
      <c r="V155" s="109"/>
      <c r="W155" s="109"/>
      <c r="X155" s="109"/>
      <c r="Y155" s="109"/>
      <c r="Z155" s="109"/>
      <c r="AA155" s="109"/>
      <c r="AB155" s="109"/>
      <c r="AC155" s="109"/>
      <c r="AD155" s="109"/>
      <c r="AE155" s="109"/>
      <c r="AF155" s="109"/>
      <c r="AG155" s="115"/>
    </row>
    <row r="156" spans="1:33" x14ac:dyDescent="0.25">
      <c r="A156" s="105"/>
      <c r="B156" s="95"/>
      <c r="C156" s="95"/>
      <c r="D156" s="95"/>
      <c r="E156" s="95"/>
      <c r="F156" s="95"/>
      <c r="G156" s="95"/>
      <c r="H156" s="95"/>
      <c r="I156" s="95"/>
      <c r="J156" s="95"/>
      <c r="K156" s="106"/>
      <c r="L156" s="106"/>
      <c r="M156" s="95"/>
      <c r="N156" s="95"/>
      <c r="O156" s="95"/>
      <c r="P156" s="95"/>
      <c r="Q156" s="95"/>
      <c r="R156" s="107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73"/>
    </row>
    <row r="157" spans="1:33" x14ac:dyDescent="0.25">
      <c r="A157" s="108"/>
      <c r="B157" s="109"/>
      <c r="C157" s="109"/>
      <c r="D157" s="109"/>
      <c r="E157" s="109"/>
      <c r="F157" s="109"/>
      <c r="G157" s="109"/>
      <c r="H157" s="109"/>
      <c r="I157" s="109"/>
      <c r="J157" s="109"/>
      <c r="K157" s="110"/>
      <c r="L157" s="110"/>
      <c r="M157" s="109"/>
      <c r="N157" s="109"/>
      <c r="O157" s="109"/>
      <c r="P157" s="109"/>
      <c r="Q157" s="109"/>
      <c r="R157" s="111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15"/>
    </row>
    <row r="158" spans="1:33" x14ac:dyDescent="0.25">
      <c r="A158" s="105"/>
      <c r="B158" s="95"/>
      <c r="C158" s="95"/>
      <c r="D158" s="95"/>
      <c r="E158" s="95"/>
      <c r="F158" s="95"/>
      <c r="G158" s="95"/>
      <c r="H158" s="95"/>
      <c r="I158" s="95"/>
      <c r="J158" s="95"/>
      <c r="K158" s="106"/>
      <c r="L158" s="106"/>
      <c r="M158" s="95"/>
      <c r="N158" s="95"/>
      <c r="O158" s="95"/>
      <c r="P158" s="95"/>
      <c r="Q158" s="95"/>
      <c r="R158" s="107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73"/>
    </row>
    <row r="159" spans="1:33" x14ac:dyDescent="0.25">
      <c r="A159" s="108"/>
      <c r="B159" s="109"/>
      <c r="C159" s="109"/>
      <c r="D159" s="109"/>
      <c r="E159" s="109"/>
      <c r="F159" s="109"/>
      <c r="G159" s="109"/>
      <c r="H159" s="109"/>
      <c r="I159" s="109"/>
      <c r="J159" s="109"/>
      <c r="K159" s="110"/>
      <c r="L159" s="110"/>
      <c r="M159" s="109"/>
      <c r="N159" s="109"/>
      <c r="O159" s="109"/>
      <c r="P159" s="109"/>
      <c r="Q159" s="109"/>
      <c r="R159" s="111"/>
      <c r="S159" s="109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15"/>
    </row>
    <row r="160" spans="1:33" x14ac:dyDescent="0.25">
      <c r="A160" s="105"/>
      <c r="B160" s="95"/>
      <c r="C160" s="95"/>
      <c r="D160" s="95"/>
      <c r="E160" s="95"/>
      <c r="F160" s="95"/>
      <c r="G160" s="95"/>
      <c r="H160" s="95"/>
      <c r="I160" s="95"/>
      <c r="J160" s="95"/>
      <c r="K160" s="106"/>
      <c r="L160" s="106"/>
      <c r="M160" s="95"/>
      <c r="N160" s="95"/>
      <c r="O160" s="95"/>
      <c r="P160" s="95"/>
      <c r="Q160" s="95"/>
      <c r="R160" s="107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73"/>
    </row>
    <row r="161" spans="1:33" x14ac:dyDescent="0.25">
      <c r="A161" s="108"/>
      <c r="B161" s="109"/>
      <c r="C161" s="109"/>
      <c r="D161" s="109"/>
      <c r="E161" s="109"/>
      <c r="F161" s="109"/>
      <c r="G161" s="109"/>
      <c r="H161" s="109"/>
      <c r="I161" s="109"/>
      <c r="J161" s="109"/>
      <c r="K161" s="110"/>
      <c r="L161" s="110"/>
      <c r="M161" s="109"/>
      <c r="N161" s="109"/>
      <c r="O161" s="109"/>
      <c r="P161" s="109"/>
      <c r="Q161" s="109"/>
      <c r="R161" s="111"/>
      <c r="S161" s="109"/>
      <c r="T161" s="109"/>
      <c r="U161" s="109"/>
      <c r="V161" s="109"/>
      <c r="W161" s="109"/>
      <c r="X161" s="109"/>
      <c r="Y161" s="109"/>
      <c r="Z161" s="109"/>
      <c r="AA161" s="109"/>
      <c r="AB161" s="109"/>
      <c r="AC161" s="109"/>
      <c r="AD161" s="109"/>
      <c r="AE161" s="109"/>
      <c r="AF161" s="109"/>
      <c r="AG161" s="115"/>
    </row>
    <row r="162" spans="1:33" x14ac:dyDescent="0.25">
      <c r="A162" s="105"/>
      <c r="B162" s="95"/>
      <c r="C162" s="95"/>
      <c r="D162" s="95"/>
      <c r="E162" s="95"/>
      <c r="F162" s="95"/>
      <c r="G162" s="95"/>
      <c r="H162" s="95"/>
      <c r="I162" s="95"/>
      <c r="J162" s="95"/>
      <c r="K162" s="106"/>
      <c r="L162" s="106"/>
      <c r="M162" s="95"/>
      <c r="N162" s="95"/>
      <c r="O162" s="95"/>
      <c r="P162" s="95"/>
      <c r="Q162" s="95"/>
      <c r="R162" s="107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73"/>
    </row>
    <row r="163" spans="1:33" x14ac:dyDescent="0.25">
      <c r="A163" s="108"/>
      <c r="B163" s="109"/>
      <c r="C163" s="109"/>
      <c r="D163" s="109"/>
      <c r="E163" s="109"/>
      <c r="F163" s="109"/>
      <c r="G163" s="109"/>
      <c r="H163" s="109"/>
      <c r="I163" s="109"/>
      <c r="J163" s="109"/>
      <c r="K163" s="110"/>
      <c r="L163" s="110"/>
      <c r="M163" s="109"/>
      <c r="N163" s="109"/>
      <c r="O163" s="109"/>
      <c r="P163" s="109"/>
      <c r="Q163" s="109"/>
      <c r="R163" s="111"/>
      <c r="S163" s="109"/>
      <c r="T163" s="109"/>
      <c r="U163" s="109"/>
      <c r="V163" s="109"/>
      <c r="W163" s="109"/>
      <c r="X163" s="109"/>
      <c r="Y163" s="109"/>
      <c r="Z163" s="109"/>
      <c r="AA163" s="109"/>
      <c r="AB163" s="109"/>
      <c r="AC163" s="109"/>
      <c r="AD163" s="109"/>
      <c r="AE163" s="109"/>
      <c r="AF163" s="109"/>
      <c r="AG163" s="115"/>
    </row>
    <row r="164" spans="1:33" x14ac:dyDescent="0.25">
      <c r="A164" s="105"/>
      <c r="B164" s="95"/>
      <c r="C164" s="95"/>
      <c r="D164" s="95"/>
      <c r="E164" s="95"/>
      <c r="F164" s="95"/>
      <c r="G164" s="95"/>
      <c r="H164" s="95"/>
      <c r="I164" s="95"/>
      <c r="J164" s="95"/>
      <c r="K164" s="106"/>
      <c r="L164" s="106"/>
      <c r="M164" s="95"/>
      <c r="N164" s="95"/>
      <c r="O164" s="95"/>
      <c r="P164" s="95"/>
      <c r="Q164" s="95"/>
      <c r="R164" s="107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73"/>
    </row>
    <row r="165" spans="1:33" x14ac:dyDescent="0.25">
      <c r="A165" s="108"/>
      <c r="B165" s="109"/>
      <c r="C165" s="109"/>
      <c r="D165" s="109"/>
      <c r="E165" s="109"/>
      <c r="F165" s="109"/>
      <c r="G165" s="109"/>
      <c r="H165" s="109"/>
      <c r="I165" s="109"/>
      <c r="J165" s="109"/>
      <c r="K165" s="110"/>
      <c r="L165" s="110"/>
      <c r="M165" s="109"/>
      <c r="N165" s="109"/>
      <c r="O165" s="109"/>
      <c r="P165" s="109"/>
      <c r="Q165" s="109"/>
      <c r="R165" s="111"/>
      <c r="S165" s="109"/>
      <c r="T165" s="109"/>
      <c r="U165" s="109"/>
      <c r="V165" s="109"/>
      <c r="W165" s="109"/>
      <c r="X165" s="109"/>
      <c r="Y165" s="109"/>
      <c r="Z165" s="109"/>
      <c r="AA165" s="109"/>
      <c r="AB165" s="109"/>
      <c r="AC165" s="109"/>
      <c r="AD165" s="109"/>
      <c r="AE165" s="109"/>
      <c r="AF165" s="109"/>
      <c r="AG165" s="115"/>
    </row>
    <row r="166" spans="1:33" x14ac:dyDescent="0.25">
      <c r="A166" s="105"/>
      <c r="B166" s="95"/>
      <c r="C166" s="95"/>
      <c r="D166" s="95"/>
      <c r="E166" s="95"/>
      <c r="F166" s="95"/>
      <c r="G166" s="95"/>
      <c r="H166" s="95"/>
      <c r="I166" s="95"/>
      <c r="J166" s="95"/>
      <c r="K166" s="106"/>
      <c r="L166" s="106"/>
      <c r="M166" s="95"/>
      <c r="N166" s="95"/>
      <c r="O166" s="95"/>
      <c r="P166" s="95"/>
      <c r="Q166" s="95"/>
      <c r="R166" s="107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73"/>
    </row>
    <row r="167" spans="1:33" x14ac:dyDescent="0.25">
      <c r="A167" s="108"/>
      <c r="B167" s="109"/>
      <c r="C167" s="109"/>
      <c r="D167" s="109"/>
      <c r="E167" s="109"/>
      <c r="F167" s="109"/>
      <c r="G167" s="109"/>
      <c r="H167" s="109"/>
      <c r="I167" s="109"/>
      <c r="J167" s="109"/>
      <c r="K167" s="110"/>
      <c r="L167" s="110"/>
      <c r="M167" s="109"/>
      <c r="N167" s="109"/>
      <c r="O167" s="109"/>
      <c r="P167" s="109"/>
      <c r="Q167" s="109"/>
      <c r="R167" s="111"/>
      <c r="S167" s="109"/>
      <c r="T167" s="109"/>
      <c r="U167" s="109"/>
      <c r="V167" s="109"/>
      <c r="W167" s="109"/>
      <c r="X167" s="109"/>
      <c r="Y167" s="109"/>
      <c r="Z167" s="109"/>
      <c r="AA167" s="109"/>
      <c r="AB167" s="109"/>
      <c r="AC167" s="109"/>
      <c r="AD167" s="109"/>
      <c r="AE167" s="109"/>
      <c r="AF167" s="109"/>
      <c r="AG167" s="115"/>
    </row>
    <row r="168" spans="1:33" x14ac:dyDescent="0.25">
      <c r="A168" s="105"/>
      <c r="B168" s="95"/>
      <c r="C168" s="95"/>
      <c r="D168" s="95"/>
      <c r="E168" s="95"/>
      <c r="F168" s="95"/>
      <c r="G168" s="95"/>
      <c r="H168" s="95"/>
      <c r="I168" s="95"/>
      <c r="J168" s="95"/>
      <c r="K168" s="106"/>
      <c r="L168" s="106"/>
      <c r="M168" s="95"/>
      <c r="N168" s="95"/>
      <c r="O168" s="95"/>
      <c r="P168" s="95"/>
      <c r="Q168" s="95"/>
      <c r="R168" s="107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73"/>
    </row>
    <row r="169" spans="1:33" x14ac:dyDescent="0.25">
      <c r="A169" s="108"/>
      <c r="B169" s="109"/>
      <c r="C169" s="109"/>
      <c r="D169" s="109"/>
      <c r="E169" s="109"/>
      <c r="F169" s="109"/>
      <c r="G169" s="109"/>
      <c r="H169" s="109"/>
      <c r="I169" s="109"/>
      <c r="J169" s="109"/>
      <c r="K169" s="110"/>
      <c r="L169" s="110"/>
      <c r="M169" s="109"/>
      <c r="N169" s="109"/>
      <c r="O169" s="109"/>
      <c r="P169" s="109"/>
      <c r="Q169" s="109"/>
      <c r="R169" s="111"/>
      <c r="S169" s="109"/>
      <c r="T169" s="109"/>
      <c r="U169" s="109"/>
      <c r="V169" s="109"/>
      <c r="W169" s="109"/>
      <c r="X169" s="109"/>
      <c r="Y169" s="109"/>
      <c r="Z169" s="109"/>
      <c r="AA169" s="109"/>
      <c r="AB169" s="109"/>
      <c r="AC169" s="109"/>
      <c r="AD169" s="109"/>
      <c r="AE169" s="109"/>
      <c r="AF169" s="109"/>
      <c r="AG169" s="115"/>
    </row>
    <row r="170" spans="1:33" x14ac:dyDescent="0.25">
      <c r="A170" s="105"/>
      <c r="B170" s="95"/>
      <c r="C170" s="95"/>
      <c r="D170" s="95"/>
      <c r="E170" s="95"/>
      <c r="F170" s="95"/>
      <c r="G170" s="95"/>
      <c r="H170" s="95"/>
      <c r="I170" s="95"/>
      <c r="J170" s="95"/>
      <c r="K170" s="106"/>
      <c r="L170" s="106"/>
      <c r="M170" s="95"/>
      <c r="N170" s="95"/>
      <c r="O170" s="95"/>
      <c r="P170" s="95"/>
      <c r="Q170" s="95"/>
      <c r="R170" s="107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73"/>
    </row>
    <row r="171" spans="1:33" x14ac:dyDescent="0.25">
      <c r="A171" s="108"/>
      <c r="B171" s="109"/>
      <c r="C171" s="109"/>
      <c r="D171" s="109"/>
      <c r="E171" s="109"/>
      <c r="F171" s="109"/>
      <c r="G171" s="109"/>
      <c r="H171" s="109"/>
      <c r="I171" s="109"/>
      <c r="J171" s="109"/>
      <c r="K171" s="110"/>
      <c r="L171" s="110"/>
      <c r="M171" s="109"/>
      <c r="N171" s="109"/>
      <c r="O171" s="109"/>
      <c r="P171" s="109"/>
      <c r="Q171" s="109"/>
      <c r="R171" s="111"/>
      <c r="S171" s="109"/>
      <c r="T171" s="109"/>
      <c r="U171" s="109"/>
      <c r="V171" s="109"/>
      <c r="W171" s="109"/>
      <c r="X171" s="109"/>
      <c r="Y171" s="109"/>
      <c r="Z171" s="109"/>
      <c r="AA171" s="109"/>
      <c r="AB171" s="109"/>
      <c r="AC171" s="109"/>
      <c r="AD171" s="109"/>
      <c r="AE171" s="109"/>
      <c r="AF171" s="109"/>
      <c r="AG171" s="115"/>
    </row>
    <row r="172" spans="1:33" x14ac:dyDescent="0.25">
      <c r="A172" s="105"/>
      <c r="B172" s="95"/>
      <c r="C172" s="95"/>
      <c r="D172" s="95"/>
      <c r="E172" s="95"/>
      <c r="F172" s="95"/>
      <c r="G172" s="95"/>
      <c r="H172" s="95"/>
      <c r="I172" s="95"/>
      <c r="J172" s="95"/>
      <c r="K172" s="106"/>
      <c r="L172" s="106"/>
      <c r="M172" s="95"/>
      <c r="N172" s="95"/>
      <c r="O172" s="95"/>
      <c r="P172" s="95"/>
      <c r="Q172" s="95"/>
      <c r="R172" s="107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73"/>
    </row>
    <row r="173" spans="1:33" x14ac:dyDescent="0.25">
      <c r="A173" s="108"/>
      <c r="B173" s="109"/>
      <c r="C173" s="109"/>
      <c r="D173" s="109"/>
      <c r="E173" s="109"/>
      <c r="F173" s="109"/>
      <c r="G173" s="109"/>
      <c r="H173" s="109"/>
      <c r="I173" s="109"/>
      <c r="J173" s="109"/>
      <c r="K173" s="110"/>
      <c r="L173" s="110"/>
      <c r="M173" s="109"/>
      <c r="N173" s="109"/>
      <c r="O173" s="109"/>
      <c r="P173" s="109"/>
      <c r="Q173" s="109"/>
      <c r="R173" s="111"/>
      <c r="S173" s="109"/>
      <c r="T173" s="109"/>
      <c r="U173" s="109"/>
      <c r="V173" s="109"/>
      <c r="W173" s="109"/>
      <c r="X173" s="109"/>
      <c r="Y173" s="109"/>
      <c r="Z173" s="109"/>
      <c r="AA173" s="109"/>
      <c r="AB173" s="109"/>
      <c r="AC173" s="109"/>
      <c r="AD173" s="109"/>
      <c r="AE173" s="109"/>
      <c r="AF173" s="109"/>
      <c r="AG173" s="115"/>
    </row>
    <row r="174" spans="1:33" x14ac:dyDescent="0.25">
      <c r="A174" s="105"/>
      <c r="B174" s="95"/>
      <c r="C174" s="95"/>
      <c r="D174" s="95"/>
      <c r="E174" s="95"/>
      <c r="F174" s="95"/>
      <c r="G174" s="95"/>
      <c r="H174" s="95"/>
      <c r="I174" s="95"/>
      <c r="J174" s="95"/>
      <c r="K174" s="106"/>
      <c r="L174" s="106"/>
      <c r="M174" s="95"/>
      <c r="N174" s="95"/>
      <c r="O174" s="95"/>
      <c r="P174" s="95"/>
      <c r="Q174" s="95"/>
      <c r="R174" s="107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73"/>
    </row>
    <row r="175" spans="1:33" x14ac:dyDescent="0.25">
      <c r="A175" s="108"/>
      <c r="B175" s="109"/>
      <c r="C175" s="109"/>
      <c r="D175" s="109"/>
      <c r="E175" s="109"/>
      <c r="F175" s="109"/>
      <c r="G175" s="109"/>
      <c r="H175" s="109"/>
      <c r="I175" s="109"/>
      <c r="J175" s="109"/>
      <c r="K175" s="110"/>
      <c r="L175" s="110"/>
      <c r="M175" s="109"/>
      <c r="N175" s="109"/>
      <c r="O175" s="109"/>
      <c r="P175" s="109"/>
      <c r="Q175" s="109"/>
      <c r="R175" s="111"/>
      <c r="S175" s="109"/>
      <c r="T175" s="109"/>
      <c r="U175" s="109"/>
      <c r="V175" s="109"/>
      <c r="W175" s="109"/>
      <c r="X175" s="109"/>
      <c r="Y175" s="109"/>
      <c r="Z175" s="109"/>
      <c r="AA175" s="109"/>
      <c r="AB175" s="109"/>
      <c r="AC175" s="109"/>
      <c r="AD175" s="109"/>
      <c r="AE175" s="109"/>
      <c r="AF175" s="109"/>
      <c r="AG175" s="115"/>
    </row>
    <row r="176" spans="1:33" x14ac:dyDescent="0.25">
      <c r="A176" s="105"/>
      <c r="B176" s="95"/>
      <c r="C176" s="95"/>
      <c r="D176" s="95"/>
      <c r="E176" s="95"/>
      <c r="F176" s="95"/>
      <c r="G176" s="95"/>
      <c r="H176" s="95"/>
      <c r="I176" s="95"/>
      <c r="J176" s="95"/>
      <c r="K176" s="106"/>
      <c r="L176" s="106"/>
      <c r="M176" s="95"/>
      <c r="N176" s="95"/>
      <c r="O176" s="95"/>
      <c r="P176" s="95"/>
      <c r="Q176" s="95"/>
      <c r="R176" s="107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73"/>
    </row>
    <row r="177" spans="1:33" x14ac:dyDescent="0.25">
      <c r="A177" s="108"/>
      <c r="B177" s="109"/>
      <c r="C177" s="109"/>
      <c r="D177" s="109"/>
      <c r="E177" s="109"/>
      <c r="F177" s="109"/>
      <c r="G177" s="109"/>
      <c r="H177" s="109"/>
      <c r="I177" s="109"/>
      <c r="J177" s="109"/>
      <c r="K177" s="110"/>
      <c r="L177" s="110"/>
      <c r="M177" s="109"/>
      <c r="N177" s="109"/>
      <c r="O177" s="109"/>
      <c r="P177" s="109"/>
      <c r="Q177" s="109"/>
      <c r="R177" s="111"/>
      <c r="S177" s="109"/>
      <c r="T177" s="109"/>
      <c r="U177" s="109"/>
      <c r="V177" s="109"/>
      <c r="W177" s="109"/>
      <c r="X177" s="109"/>
      <c r="Y177" s="109"/>
      <c r="Z177" s="109"/>
      <c r="AA177" s="109"/>
      <c r="AB177" s="109"/>
      <c r="AC177" s="109"/>
      <c r="AD177" s="109"/>
      <c r="AE177" s="109"/>
      <c r="AF177" s="109"/>
      <c r="AG177" s="115"/>
    </row>
    <row r="178" spans="1:33" x14ac:dyDescent="0.25">
      <c r="A178" s="105"/>
      <c r="B178" s="95"/>
      <c r="C178" s="95"/>
      <c r="D178" s="95"/>
      <c r="E178" s="95"/>
      <c r="F178" s="95"/>
      <c r="G178" s="95"/>
      <c r="H178" s="95"/>
      <c r="I178" s="95"/>
      <c r="J178" s="95"/>
      <c r="K178" s="106"/>
      <c r="L178" s="106"/>
      <c r="M178" s="95"/>
      <c r="N178" s="95"/>
      <c r="O178" s="95"/>
      <c r="P178" s="95"/>
      <c r="Q178" s="95"/>
      <c r="R178" s="107"/>
      <c r="S178" s="95"/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  <c r="AE178" s="95"/>
      <c r="AF178" s="95"/>
      <c r="AG178" s="73"/>
    </row>
    <row r="179" spans="1:33" x14ac:dyDescent="0.25">
      <c r="A179" s="108"/>
      <c r="B179" s="109"/>
      <c r="C179" s="109"/>
      <c r="D179" s="109"/>
      <c r="E179" s="109"/>
      <c r="F179" s="109"/>
      <c r="G179" s="109"/>
      <c r="H179" s="109"/>
      <c r="I179" s="109"/>
      <c r="J179" s="109"/>
      <c r="K179" s="110"/>
      <c r="L179" s="110"/>
      <c r="M179" s="109"/>
      <c r="N179" s="109"/>
      <c r="O179" s="109"/>
      <c r="P179" s="109"/>
      <c r="Q179" s="109"/>
      <c r="R179" s="111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15"/>
    </row>
    <row r="180" spans="1:33" x14ac:dyDescent="0.25">
      <c r="A180" s="105"/>
      <c r="B180" s="95"/>
      <c r="C180" s="95"/>
      <c r="D180" s="95"/>
      <c r="E180" s="95"/>
      <c r="F180" s="95"/>
      <c r="G180" s="95"/>
      <c r="H180" s="95"/>
      <c r="I180" s="95"/>
      <c r="J180" s="95"/>
      <c r="K180" s="106"/>
      <c r="L180" s="106"/>
      <c r="M180" s="95"/>
      <c r="N180" s="95"/>
      <c r="O180" s="95"/>
      <c r="P180" s="95"/>
      <c r="Q180" s="95"/>
      <c r="R180" s="107"/>
      <c r="S180" s="95"/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  <c r="AE180" s="95"/>
      <c r="AF180" s="95"/>
      <c r="AG180" s="73"/>
    </row>
    <row r="181" spans="1:33" x14ac:dyDescent="0.25">
      <c r="A181" s="108"/>
      <c r="B181" s="109"/>
      <c r="C181" s="109"/>
      <c r="D181" s="109"/>
      <c r="E181" s="109"/>
      <c r="F181" s="109"/>
      <c r="G181" s="109"/>
      <c r="H181" s="109"/>
      <c r="I181" s="109"/>
      <c r="J181" s="109"/>
      <c r="K181" s="110"/>
      <c r="L181" s="110"/>
      <c r="M181" s="109"/>
      <c r="N181" s="109"/>
      <c r="O181" s="109"/>
      <c r="P181" s="109"/>
      <c r="Q181" s="109"/>
      <c r="R181" s="111"/>
      <c r="S181" s="109"/>
      <c r="T181" s="109"/>
      <c r="U181" s="109"/>
      <c r="V181" s="109"/>
      <c r="W181" s="109"/>
      <c r="X181" s="109"/>
      <c r="Y181" s="109"/>
      <c r="Z181" s="109"/>
      <c r="AA181" s="109"/>
      <c r="AB181" s="109"/>
      <c r="AC181" s="109"/>
      <c r="AD181" s="109"/>
      <c r="AE181" s="109"/>
      <c r="AF181" s="109"/>
      <c r="AG181" s="115"/>
    </row>
    <row r="182" spans="1:33" x14ac:dyDescent="0.25">
      <c r="A182" s="105"/>
      <c r="B182" s="95"/>
      <c r="C182" s="95"/>
      <c r="D182" s="95"/>
      <c r="E182" s="95"/>
      <c r="F182" s="95"/>
      <c r="G182" s="95"/>
      <c r="H182" s="95"/>
      <c r="I182" s="95"/>
      <c r="J182" s="95"/>
      <c r="K182" s="106"/>
      <c r="L182" s="106"/>
      <c r="M182" s="95"/>
      <c r="N182" s="95"/>
      <c r="O182" s="95"/>
      <c r="P182" s="95"/>
      <c r="Q182" s="95"/>
      <c r="R182" s="107"/>
      <c r="S182" s="95"/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  <c r="AE182" s="95"/>
      <c r="AF182" s="95"/>
      <c r="AG182" s="73"/>
    </row>
    <row r="183" spans="1:33" x14ac:dyDescent="0.25">
      <c r="A183" s="108"/>
      <c r="B183" s="109"/>
      <c r="C183" s="109"/>
      <c r="D183" s="109"/>
      <c r="E183" s="109"/>
      <c r="F183" s="109"/>
      <c r="G183" s="109"/>
      <c r="H183" s="109"/>
      <c r="I183" s="109"/>
      <c r="J183" s="109"/>
      <c r="K183" s="110"/>
      <c r="L183" s="110"/>
      <c r="M183" s="109"/>
      <c r="N183" s="109"/>
      <c r="O183" s="109"/>
      <c r="P183" s="109"/>
      <c r="Q183" s="109"/>
      <c r="R183" s="111"/>
      <c r="S183" s="109"/>
      <c r="T183" s="109"/>
      <c r="U183" s="109"/>
      <c r="V183" s="109"/>
      <c r="W183" s="109"/>
      <c r="X183" s="109"/>
      <c r="Y183" s="109"/>
      <c r="Z183" s="109"/>
      <c r="AA183" s="109"/>
      <c r="AB183" s="109"/>
      <c r="AC183" s="109"/>
      <c r="AD183" s="109"/>
      <c r="AE183" s="109"/>
      <c r="AF183" s="109"/>
      <c r="AG183" s="115"/>
    </row>
    <row r="184" spans="1:33" x14ac:dyDescent="0.25">
      <c r="A184" s="105"/>
      <c r="B184" s="95"/>
      <c r="C184" s="95"/>
      <c r="D184" s="95"/>
      <c r="E184" s="95"/>
      <c r="F184" s="95"/>
      <c r="G184" s="95"/>
      <c r="H184" s="95"/>
      <c r="I184" s="95"/>
      <c r="J184" s="95"/>
      <c r="K184" s="106"/>
      <c r="L184" s="106"/>
      <c r="M184" s="95"/>
      <c r="N184" s="95"/>
      <c r="O184" s="95"/>
      <c r="P184" s="95"/>
      <c r="Q184" s="95"/>
      <c r="R184" s="107"/>
      <c r="S184" s="95"/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  <c r="AE184" s="95"/>
      <c r="AF184" s="95"/>
      <c r="AG184" s="73"/>
    </row>
    <row r="185" spans="1:33" x14ac:dyDescent="0.25">
      <c r="A185" s="108"/>
      <c r="B185" s="109"/>
      <c r="C185" s="109"/>
      <c r="D185" s="109"/>
      <c r="E185" s="109"/>
      <c r="F185" s="109"/>
      <c r="G185" s="109"/>
      <c r="H185" s="109"/>
      <c r="I185" s="109"/>
      <c r="J185" s="109"/>
      <c r="K185" s="110"/>
      <c r="L185" s="110"/>
      <c r="M185" s="109"/>
      <c r="N185" s="109"/>
      <c r="O185" s="109"/>
      <c r="P185" s="109"/>
      <c r="Q185" s="109"/>
      <c r="R185" s="111"/>
      <c r="S185" s="109"/>
      <c r="T185" s="109"/>
      <c r="U185" s="109"/>
      <c r="V185" s="109"/>
      <c r="W185" s="109"/>
      <c r="X185" s="109"/>
      <c r="Y185" s="109"/>
      <c r="Z185" s="109"/>
      <c r="AA185" s="109"/>
      <c r="AB185" s="109"/>
      <c r="AC185" s="109"/>
      <c r="AD185" s="109"/>
      <c r="AE185" s="109"/>
      <c r="AF185" s="109"/>
      <c r="AG185" s="115"/>
    </row>
    <row r="186" spans="1:33" x14ac:dyDescent="0.25">
      <c r="A186" s="105"/>
      <c r="B186" s="95"/>
      <c r="C186" s="95"/>
      <c r="D186" s="95"/>
      <c r="E186" s="95"/>
      <c r="F186" s="95"/>
      <c r="G186" s="95"/>
      <c r="H186" s="95"/>
      <c r="I186" s="95"/>
      <c r="J186" s="95"/>
      <c r="K186" s="106"/>
      <c r="L186" s="106"/>
      <c r="M186" s="95"/>
      <c r="N186" s="95"/>
      <c r="O186" s="95"/>
      <c r="P186" s="95"/>
      <c r="Q186" s="95"/>
      <c r="R186" s="107"/>
      <c r="S186" s="95"/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73"/>
    </row>
    <row r="187" spans="1:33" x14ac:dyDescent="0.25">
      <c r="A187" s="108"/>
      <c r="B187" s="109"/>
      <c r="C187" s="109"/>
      <c r="D187" s="109"/>
      <c r="E187" s="109"/>
      <c r="F187" s="109"/>
      <c r="G187" s="109"/>
      <c r="H187" s="109"/>
      <c r="I187" s="109"/>
      <c r="J187" s="109"/>
      <c r="K187" s="110"/>
      <c r="L187" s="110"/>
      <c r="M187" s="109"/>
      <c r="N187" s="109"/>
      <c r="O187" s="109"/>
      <c r="P187" s="109"/>
      <c r="Q187" s="109"/>
      <c r="R187" s="111"/>
      <c r="S187" s="109"/>
      <c r="T187" s="109"/>
      <c r="U187" s="109"/>
      <c r="V187" s="109"/>
      <c r="W187" s="109"/>
      <c r="X187" s="109"/>
      <c r="Y187" s="109"/>
      <c r="Z187" s="109"/>
      <c r="AA187" s="109"/>
      <c r="AB187" s="109"/>
      <c r="AC187" s="109"/>
      <c r="AD187" s="109"/>
      <c r="AE187" s="109"/>
      <c r="AF187" s="109"/>
      <c r="AG187" s="115"/>
    </row>
    <row r="188" spans="1:33" x14ac:dyDescent="0.25">
      <c r="A188" s="105"/>
      <c r="B188" s="95"/>
      <c r="C188" s="95"/>
      <c r="D188" s="95"/>
      <c r="E188" s="95"/>
      <c r="F188" s="95"/>
      <c r="G188" s="95"/>
      <c r="H188" s="95"/>
      <c r="I188" s="95"/>
      <c r="J188" s="95"/>
      <c r="K188" s="106"/>
      <c r="L188" s="106"/>
      <c r="M188" s="95"/>
      <c r="N188" s="95"/>
      <c r="O188" s="95"/>
      <c r="P188" s="95"/>
      <c r="Q188" s="95"/>
      <c r="R188" s="107"/>
      <c r="S188" s="95"/>
      <c r="T188" s="95"/>
      <c r="U188" s="95"/>
      <c r="V188" s="95"/>
      <c r="W188" s="95"/>
      <c r="X188" s="95"/>
      <c r="Y188" s="95"/>
      <c r="Z188" s="95"/>
      <c r="AA188" s="95"/>
      <c r="AB188" s="95"/>
      <c r="AC188" s="95"/>
      <c r="AD188" s="95"/>
      <c r="AE188" s="95"/>
      <c r="AF188" s="95"/>
      <c r="AG188" s="73"/>
    </row>
    <row r="189" spans="1:33" x14ac:dyDescent="0.25">
      <c r="A189" s="108"/>
      <c r="B189" s="109"/>
      <c r="C189" s="109"/>
      <c r="D189" s="109"/>
      <c r="E189" s="109"/>
      <c r="F189" s="109"/>
      <c r="G189" s="109"/>
      <c r="H189" s="109"/>
      <c r="I189" s="109"/>
      <c r="J189" s="109"/>
      <c r="K189" s="110"/>
      <c r="L189" s="110"/>
      <c r="M189" s="109"/>
      <c r="N189" s="109"/>
      <c r="O189" s="109"/>
      <c r="P189" s="109"/>
      <c r="Q189" s="109"/>
      <c r="R189" s="111"/>
      <c r="S189" s="109"/>
      <c r="T189" s="109"/>
      <c r="U189" s="109"/>
      <c r="V189" s="109"/>
      <c r="W189" s="109"/>
      <c r="X189" s="109"/>
      <c r="Y189" s="109"/>
      <c r="Z189" s="109"/>
      <c r="AA189" s="109"/>
      <c r="AB189" s="109"/>
      <c r="AC189" s="109"/>
      <c r="AD189" s="109"/>
      <c r="AE189" s="109"/>
      <c r="AF189" s="109"/>
      <c r="AG189" s="115"/>
    </row>
    <row r="190" spans="1:33" x14ac:dyDescent="0.25">
      <c r="A190" s="105"/>
      <c r="B190" s="95"/>
      <c r="C190" s="95"/>
      <c r="D190" s="95"/>
      <c r="E190" s="95"/>
      <c r="F190" s="95"/>
      <c r="G190" s="95"/>
      <c r="H190" s="95"/>
      <c r="I190" s="95"/>
      <c r="J190" s="95"/>
      <c r="K190" s="106"/>
      <c r="L190" s="106"/>
      <c r="M190" s="95"/>
      <c r="N190" s="95"/>
      <c r="O190" s="95"/>
      <c r="P190" s="95"/>
      <c r="Q190" s="95"/>
      <c r="R190" s="107"/>
      <c r="S190" s="95"/>
      <c r="T190" s="95"/>
      <c r="U190" s="95"/>
      <c r="V190" s="95"/>
      <c r="W190" s="95"/>
      <c r="X190" s="95"/>
      <c r="Y190" s="95"/>
      <c r="Z190" s="95"/>
      <c r="AA190" s="95"/>
      <c r="AB190" s="95"/>
      <c r="AC190" s="95"/>
      <c r="AD190" s="95"/>
      <c r="AE190" s="95"/>
      <c r="AF190" s="95"/>
      <c r="AG190" s="73"/>
    </row>
    <row r="191" spans="1:33" x14ac:dyDescent="0.25">
      <c r="A191" s="108"/>
      <c r="B191" s="109"/>
      <c r="C191" s="109"/>
      <c r="D191" s="109"/>
      <c r="E191" s="109"/>
      <c r="F191" s="109"/>
      <c r="G191" s="109"/>
      <c r="H191" s="109"/>
      <c r="I191" s="109"/>
      <c r="J191" s="109"/>
      <c r="K191" s="110"/>
      <c r="L191" s="110"/>
      <c r="M191" s="109"/>
      <c r="N191" s="109"/>
      <c r="O191" s="109"/>
      <c r="P191" s="109"/>
      <c r="Q191" s="109"/>
      <c r="R191" s="111"/>
      <c r="S191" s="109"/>
      <c r="T191" s="109"/>
      <c r="U191" s="109"/>
      <c r="V191" s="109"/>
      <c r="W191" s="109"/>
      <c r="X191" s="109"/>
      <c r="Y191" s="109"/>
      <c r="Z191" s="109"/>
      <c r="AA191" s="109"/>
      <c r="AB191" s="109"/>
      <c r="AC191" s="109"/>
      <c r="AD191" s="109"/>
      <c r="AE191" s="109"/>
      <c r="AF191" s="109"/>
      <c r="AG191" s="115"/>
    </row>
    <row r="192" spans="1:33" x14ac:dyDescent="0.25">
      <c r="A192" s="105"/>
      <c r="B192" s="95"/>
      <c r="C192" s="95"/>
      <c r="D192" s="95"/>
      <c r="E192" s="95"/>
      <c r="F192" s="95"/>
      <c r="G192" s="95"/>
      <c r="H192" s="95"/>
      <c r="I192" s="95"/>
      <c r="J192" s="95"/>
      <c r="K192" s="106"/>
      <c r="L192" s="106"/>
      <c r="M192" s="95"/>
      <c r="N192" s="95"/>
      <c r="O192" s="95"/>
      <c r="P192" s="95"/>
      <c r="Q192" s="95"/>
      <c r="R192" s="107"/>
      <c r="S192" s="95"/>
      <c r="T192" s="95"/>
      <c r="U192" s="95"/>
      <c r="V192" s="95"/>
      <c r="W192" s="95"/>
      <c r="X192" s="95"/>
      <c r="Y192" s="95"/>
      <c r="Z192" s="95"/>
      <c r="AA192" s="95"/>
      <c r="AB192" s="95"/>
      <c r="AC192" s="95"/>
      <c r="AD192" s="95"/>
      <c r="AE192" s="95"/>
      <c r="AF192" s="95"/>
      <c r="AG192" s="73"/>
    </row>
    <row r="193" spans="1:33" x14ac:dyDescent="0.25">
      <c r="A193" s="108"/>
      <c r="B193" s="109"/>
      <c r="C193" s="109"/>
      <c r="D193" s="109"/>
      <c r="E193" s="109"/>
      <c r="F193" s="109"/>
      <c r="G193" s="109"/>
      <c r="H193" s="109"/>
      <c r="I193" s="109"/>
      <c r="J193" s="109"/>
      <c r="K193" s="110"/>
      <c r="L193" s="110"/>
      <c r="M193" s="109"/>
      <c r="N193" s="109"/>
      <c r="O193" s="109"/>
      <c r="P193" s="109"/>
      <c r="Q193" s="109"/>
      <c r="R193" s="111"/>
      <c r="S193" s="109"/>
      <c r="T193" s="109"/>
      <c r="U193" s="109"/>
      <c r="V193" s="109"/>
      <c r="W193" s="109"/>
      <c r="X193" s="109"/>
      <c r="Y193" s="109"/>
      <c r="Z193" s="109"/>
      <c r="AA193" s="109"/>
      <c r="AB193" s="109"/>
      <c r="AC193" s="109"/>
      <c r="AD193" s="109"/>
      <c r="AE193" s="109"/>
      <c r="AF193" s="109"/>
      <c r="AG193" s="115"/>
    </row>
    <row r="194" spans="1:33" x14ac:dyDescent="0.25">
      <c r="A194" s="105"/>
      <c r="B194" s="95"/>
      <c r="C194" s="95"/>
      <c r="D194" s="95"/>
      <c r="E194" s="95"/>
      <c r="F194" s="95"/>
      <c r="G194" s="95"/>
      <c r="H194" s="95"/>
      <c r="I194" s="95"/>
      <c r="J194" s="95"/>
      <c r="K194" s="106"/>
      <c r="L194" s="106"/>
      <c r="M194" s="95"/>
      <c r="N194" s="95"/>
      <c r="O194" s="95"/>
      <c r="P194" s="95"/>
      <c r="Q194" s="95"/>
      <c r="R194" s="107"/>
      <c r="S194" s="95"/>
      <c r="T194" s="95"/>
      <c r="U194" s="95"/>
      <c r="V194" s="95"/>
      <c r="W194" s="95"/>
      <c r="X194" s="95"/>
      <c r="Y194" s="95"/>
      <c r="Z194" s="95"/>
      <c r="AA194" s="95"/>
      <c r="AB194" s="95"/>
      <c r="AC194" s="95"/>
      <c r="AD194" s="95"/>
      <c r="AE194" s="95"/>
      <c r="AF194" s="95"/>
      <c r="AG194" s="73"/>
    </row>
    <row r="195" spans="1:33" x14ac:dyDescent="0.25">
      <c r="A195" s="108"/>
      <c r="B195" s="109"/>
      <c r="C195" s="109"/>
      <c r="D195" s="109"/>
      <c r="E195" s="109"/>
      <c r="F195" s="109"/>
      <c r="G195" s="109"/>
      <c r="H195" s="109"/>
      <c r="I195" s="109"/>
      <c r="J195" s="109"/>
      <c r="K195" s="110"/>
      <c r="L195" s="110"/>
      <c r="M195" s="109"/>
      <c r="N195" s="109"/>
      <c r="O195" s="109"/>
      <c r="P195" s="109"/>
      <c r="Q195" s="109"/>
      <c r="R195" s="111"/>
      <c r="S195" s="109"/>
      <c r="T195" s="109"/>
      <c r="U195" s="109"/>
      <c r="V195" s="109"/>
      <c r="W195" s="109"/>
      <c r="X195" s="109"/>
      <c r="Y195" s="109"/>
      <c r="Z195" s="109"/>
      <c r="AA195" s="109"/>
      <c r="AB195" s="109"/>
      <c r="AC195" s="109"/>
      <c r="AD195" s="109"/>
      <c r="AE195" s="109"/>
      <c r="AF195" s="109"/>
      <c r="AG195" s="115"/>
    </row>
    <row r="196" spans="1:33" x14ac:dyDescent="0.25">
      <c r="A196" s="105"/>
      <c r="B196" s="95"/>
      <c r="C196" s="95"/>
      <c r="D196" s="95"/>
      <c r="E196" s="95"/>
      <c r="F196" s="95"/>
      <c r="G196" s="95"/>
      <c r="H196" s="95"/>
      <c r="I196" s="95"/>
      <c r="J196" s="95"/>
      <c r="K196" s="106"/>
      <c r="L196" s="106"/>
      <c r="M196" s="95"/>
      <c r="N196" s="95"/>
      <c r="O196" s="95"/>
      <c r="P196" s="95"/>
      <c r="Q196" s="95"/>
      <c r="R196" s="107"/>
      <c r="S196" s="95"/>
      <c r="T196" s="95"/>
      <c r="U196" s="95"/>
      <c r="V196" s="95"/>
      <c r="W196" s="95"/>
      <c r="X196" s="95"/>
      <c r="Y196" s="95"/>
      <c r="Z196" s="95"/>
      <c r="AA196" s="95"/>
      <c r="AB196" s="95"/>
      <c r="AC196" s="95"/>
      <c r="AD196" s="95"/>
      <c r="AE196" s="95"/>
      <c r="AF196" s="95"/>
      <c r="AG196" s="73"/>
    </row>
    <row r="197" spans="1:33" x14ac:dyDescent="0.25">
      <c r="A197" s="116"/>
      <c r="B197" s="117"/>
      <c r="C197" s="117"/>
      <c r="D197" s="117"/>
      <c r="E197" s="117"/>
      <c r="F197" s="117"/>
      <c r="G197" s="117"/>
      <c r="H197" s="117"/>
      <c r="I197" s="117"/>
      <c r="J197" s="117"/>
      <c r="K197" s="118"/>
      <c r="L197" s="118"/>
      <c r="M197" s="117"/>
      <c r="N197" s="117"/>
      <c r="O197" s="117"/>
      <c r="P197" s="117"/>
      <c r="Q197" s="117"/>
      <c r="R197" s="119"/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  <c r="AG197" s="120"/>
    </row>
  </sheetData>
  <dataValidations count="26">
    <dataValidation type="list" allowBlank="1" showInputMessage="1" showErrorMessage="1" sqref="AE3:AE197" xr:uid="{2E150654-F058-4D88-898E-531060780AAB}">
      <formula1>INDIRECT("IstozhFinUzhast[Caption]")</formula1>
    </dataValidation>
    <dataValidation errorStyle="information" allowBlank="1" showInputMessage="1" showErrorMessage="1" errorTitle="Новое мероприятие" error="Если Вы уверены, что такого мероприятия еще не было, то нажмите &quot;Окей&quot;" promptTitle="Подсказка" prompt="Возможно данное мероприятие уже введено. Проверьте в колонке выше - скопируйте и вставьте. Либо найдите на листе &quot;Реестр мероприятий&quot;, скопируйте и вставьте в ячейку." sqref="B3:B197" xr:uid="{727D6C14-1F44-4483-8EF5-739EF27DF8CA}"/>
    <dataValidation errorStyle="information" allowBlank="1" showInputMessage="1" showErrorMessage="1" errorTitle="Новая организация" error="Если Вы уверены, что такой организации еще не было, то нажмите &quot;Окей&quot;." promptTitle="Подсказка" prompt="Возможно данная организация уже введена. Проверьте в колонке выше - скопируйте и вставьте, либо найдите её на листе &quot;РеестрОрганизаций&quot;, скопируйте и вставьте в ячейку." sqref="V3:V197" xr:uid="{34B979DA-28E5-4580-98F7-829F5EAABC7C}"/>
    <dataValidation type="whole" operator="equal" allowBlank="1" showInputMessage="1" showErrorMessage="1" promptTitle="Подсказка" prompt="Введите номер текущего месяца, даже если мероприятие состоялось в другой период." sqref="A3:A197" xr:uid="{26B44F0F-96E7-4E66-A56E-34E141A7BFA2}">
      <formula1>MONTH(NOW())</formula1>
    </dataValidation>
    <dataValidation type="whole" allowBlank="1" showInputMessage="1" showErrorMessage="1" sqref="R3:R197" xr:uid="{C87EDA67-9A35-4894-AB81-E64A5E752138}">
      <formula1>YEAR(NOW())-100</formula1>
      <formula2>YEAR(NOW())-10</formula2>
    </dataValidation>
    <dataValidation type="list" allowBlank="1" showInputMessage="1" showErrorMessage="1" promptTitle="Подсказка" prompt="Данное поле заолняется только после указания в предыдущем Кампус орг-ра. Выбираем наим. подразделения из выпадающего списка либо находим в первой колонке на вкладке соответствующего кампуса, копируем и вставляем в ячейку. Можно скопировать из ячеек выше." sqref="H3:H197" xr:uid="{168A2BC4-825B-4BDA-B581-DDD9F30164BD}">
      <formula1>INDIRECT(IF($G3="Нижний Новгород","НижнийНовгород",IF($G3="Санкт-Петербург","СанктПетербург",$G3))&amp;"[Caption]")</formula1>
    </dataValidation>
    <dataValidation type="date" operator="lessThanOrEqual" allowBlank="1" showInputMessage="1" showErrorMessage="1" sqref="K3:K197" xr:uid="{669D4A78-FA88-4D5A-A97D-13345B4E7410}">
      <formula1>L3</formula1>
    </dataValidation>
    <dataValidation type="list" allowBlank="1" showInputMessage="1" showErrorMessage="1" sqref="AF3:AF197" xr:uid="{4ABCE5FB-7AA0-47D4-ACAD-5496E0AA0DC5}">
      <formula1>INDIRECT("PodtDoc[Caption]")</formula1>
    </dataValidation>
    <dataValidation type="list" allowBlank="1" showInputMessage="1" showErrorMessage="1" sqref="AD3:AD197" xr:uid="{D3C0E1BE-57B3-4AD4-B91A-28C6B6F67457}">
      <formula1>INDIRECT("StudyCourseInOtherUniv[Caption]")</formula1>
    </dataValidation>
    <dataValidation type="list" allowBlank="1" showInputMessage="1" showErrorMessage="1" sqref="AC3:AC197" xr:uid="{333DD1F6-0F8A-4626-8CA4-E18A9F05FAD2}">
      <formula1>INDIRECT("FormaObuzh[Caption]")</formula1>
    </dataValidation>
    <dataValidation type="list" allowBlank="1" showInputMessage="1" showErrorMessage="1" sqref="AB3:AB197" xr:uid="{20AC3E0E-20E7-45FD-93A0-41FA480FC299}">
      <formula1>INDIRECT("Obrazov[Caption]")</formula1>
    </dataValidation>
    <dataValidation type="list" allowBlank="1" showInputMessage="1" showErrorMessage="1" sqref="AA3:AA197" xr:uid="{2D952679-4C6F-42ED-AA58-D44512C25466}">
      <formula1>INDIRECT("CategorZan[Caption]")</formula1>
    </dataValidation>
    <dataValidation type="list" allowBlank="1" showInputMessage="1" showErrorMessage="1" sqref="Y3:Y197" xr:uid="{43468F9D-87FD-474D-9EA5-AD7886E083AE}">
      <formula1>INDIRECT("TipZanatosti[Caption]")</formula1>
    </dataValidation>
    <dataValidation type="list" allowBlank="1" showInputMessage="1" showErrorMessage="1" sqref="X3:X197" xr:uid="{156A106C-F936-4161-94B6-C637392438BB}">
      <formula1>INDIRECT("StaffPIMParticipantOrganizationType[Caption]")</formula1>
    </dataValidation>
    <dataValidation type="list" allowBlank="1" showInputMessage="1" showErrorMessage="1" sqref="T3:T197 W3:W197" xr:uid="{F5EC9B11-18C6-481F-BC46-68C1648A719F}">
      <formula1>INDIRECT("Country[Caption]")</formula1>
    </dataValidation>
    <dataValidation type="list" allowBlank="1" showInputMessage="1" showErrorMessage="1" sqref="U3:U197" xr:uid="{D7D4BC1E-BB92-42C6-8D6E-FD26A434BB53}">
      <formula1>INDIRECT("yesno[Caption]")</formula1>
    </dataValidation>
    <dataValidation type="list" allowBlank="1" showInputMessage="1" showErrorMessage="1" sqref="S3:S197" xr:uid="{17A5B9DC-B956-4CA0-BBBC-7E6DDEA8521B}">
      <formula1>INDIRECT("ScientificDegree[Caption]")</formula1>
    </dataValidation>
    <dataValidation type="list" allowBlank="1" showInputMessage="1" showErrorMessage="1" sqref="Q3:Q197" xr:uid="{C957E976-C125-4A3C-B6FD-3D1B0A269A9A}">
      <formula1>INDIRECT("Gender[Caption]")</formula1>
    </dataValidation>
    <dataValidation type="list" allowBlank="1" showInputMessage="1" showErrorMessage="1" sqref="P3:P197" xr:uid="{C147B5FF-CB15-47F3-914B-553B161C52B7}">
      <formula1>INDIRECT("StaffPIMParticipationExtent[Caption]")</formula1>
    </dataValidation>
    <dataValidation type="date" operator="greaterThanOrEqual" allowBlank="1" showInputMessage="1" showErrorMessage="1" sqref="L3:L197" xr:uid="{22A75DED-9087-43CD-8702-BB37918F577B}">
      <formula1>K3</formula1>
    </dataValidation>
    <dataValidation type="list" allowBlank="1" showInputMessage="1" showErrorMessage="1" sqref="J3:J197" xr:uid="{CEAE0650-3222-4F79-B27D-078176159EA4}">
      <formula1>INDIRECT("YesNo[Caption]")</formula1>
    </dataValidation>
    <dataValidation type="list" allowBlank="1" showInputMessage="1" showErrorMessage="1" sqref="G3:G197" xr:uid="{D9696026-3314-4144-874E-A0ECAFB6F351}">
      <formula1>INDIRECT("Campus[Caption]")</formula1>
    </dataValidation>
    <dataValidation type="list" allowBlank="1" showInputMessage="1" showErrorMessage="1" sqref="F3:F197" xr:uid="{5ACEE598-BE11-40F0-AE90-EA209F57D868}">
      <formula1>INDIRECT("StaffMobilityStudyField[Caption]")</formula1>
    </dataValidation>
    <dataValidation type="list" allowBlank="1" showInputMessage="1" showErrorMessage="1" sqref="E3:E197" xr:uid="{E0C3479C-3528-479A-AE99-EA4CE5B73BC2}">
      <formula1>INDIRECT("FormatMer[Caption]")</formula1>
    </dataValidation>
    <dataValidation type="list" allowBlank="1" showInputMessage="1" showErrorMessage="1" sqref="D3:D197" xr:uid="{74997043-77B5-4FAC-9DB9-AF57389F865D}">
      <formula1>INDIRECT("StaffPIMEventType[Caption]")</formula1>
    </dataValidation>
    <dataValidation type="list" allowBlank="1" showInputMessage="1" showErrorMessage="1" sqref="C3:C2946" xr:uid="{AFD0CF80-934E-4496-9383-3E4F9557F825}">
      <formula1>INDIRECT("StaffPIMCaptionCategoryIdNew[Caption]")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501"/>
  <sheetViews>
    <sheetView topLeftCell="O1" workbookViewId="0"/>
    <sheetView topLeftCell="O1" workbookViewId="1"/>
    <sheetView topLeftCell="O1" workbookViewId="2"/>
  </sheetViews>
  <sheetFormatPr defaultRowHeight="15" outlineLevelCol="1" x14ac:dyDescent="0.25"/>
  <cols>
    <col min="1" max="1" width="10.140625" style="42" hidden="1" customWidth="1" outlineLevel="1"/>
    <col min="2" max="2" width="81.140625" hidden="1" customWidth="1" outlineLevel="1"/>
    <col min="3" max="4" width="9.140625" hidden="1" customWidth="1" outlineLevel="1"/>
    <col min="5" max="5" width="26.42578125" hidden="1" customWidth="1" outlineLevel="1"/>
    <col min="6" max="14" width="9.140625" hidden="1" customWidth="1" outlineLevel="1"/>
    <col min="15" max="15" width="9.140625" collapsed="1"/>
    <col min="16" max="16" width="44.28515625" customWidth="1"/>
  </cols>
  <sheetData>
    <row r="1" spans="1:32" s="42" customFormat="1" ht="18.75" x14ac:dyDescent="0.3">
      <c r="A1" s="44" t="s">
        <v>23</v>
      </c>
      <c r="E1" s="42" cm="1">
        <f t="array" aca="1" ref="E1:E195" ca="1">INDIRECT("РУМ[Наименование мероприятия]")</f>
        <v>0</v>
      </c>
      <c r="F1" s="42">
        <f ca="1">COUNTIF(E:E,E1)</f>
        <v>195</v>
      </c>
      <c r="G1" s="42">
        <f ca="1">IF(COUNTIF($E$1:E1,E1)&gt;1,0,1)</f>
        <v>1</v>
      </c>
      <c r="H1" s="42">
        <f ca="1">SUM($G$1:G1)</f>
        <v>1</v>
      </c>
      <c r="I1" s="42">
        <f ca="1">IF(G1=0,0,H1)</f>
        <v>1</v>
      </c>
      <c r="O1" s="46" t="s">
        <v>9196</v>
      </c>
      <c r="P1" s="46" t="s">
        <v>23</v>
      </c>
    </row>
    <row r="2" spans="1:32" x14ac:dyDescent="0.25">
      <c r="A2" t="s">
        <v>1085</v>
      </c>
      <c r="E2">
        <f ca="1"/>
        <v>0</v>
      </c>
      <c r="F2" s="43">
        <f t="shared" ref="F2:F65" ca="1" si="0">COUNTIF(E:E,E2)</f>
        <v>195</v>
      </c>
      <c r="G2" s="43">
        <f ca="1">IF(COUNTIF($E$1:E2,E2)&gt;1,0,1)</f>
        <v>0</v>
      </c>
      <c r="H2" s="90">
        <f ca="1">SUM($G$1:G2)</f>
        <v>1</v>
      </c>
      <c r="I2" s="43">
        <f t="shared" ref="I2:I65" ca="1" si="1">IF(G2=0,0,H2)</f>
        <v>0</v>
      </c>
      <c r="O2">
        <v>1</v>
      </c>
      <c r="P2" s="43">
        <f t="shared" ref="P2:P65" ca="1" si="2">IFERROR(INDEX(E:I,MATCH(O2,I:I,0),1),"")</f>
        <v>0</v>
      </c>
      <c r="R2" s="91" t="s">
        <v>9543</v>
      </c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</row>
    <row r="3" spans="1:32" x14ac:dyDescent="0.25">
      <c r="E3">
        <f ca="1"/>
        <v>0</v>
      </c>
      <c r="F3" s="43">
        <f t="shared" ca="1" si="0"/>
        <v>195</v>
      </c>
      <c r="G3" s="43">
        <f ca="1">IF(COUNTIF($E$1:E3,E3)&gt;1,0,1)</f>
        <v>0</v>
      </c>
      <c r="H3" s="90">
        <f ca="1">SUM($G$1:G3)</f>
        <v>1</v>
      </c>
      <c r="I3" s="43">
        <f t="shared" ca="1" si="1"/>
        <v>0</v>
      </c>
      <c r="O3" s="43">
        <v>2</v>
      </c>
      <c r="P3" s="43" t="str">
        <f t="shared" ca="1" si="2"/>
        <v/>
      </c>
      <c r="R3" s="91" t="s">
        <v>9544</v>
      </c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</row>
    <row r="4" spans="1:32" x14ac:dyDescent="0.25">
      <c r="E4">
        <f ca="1"/>
        <v>0</v>
      </c>
      <c r="F4" s="43">
        <f t="shared" ca="1" si="0"/>
        <v>195</v>
      </c>
      <c r="G4" s="43">
        <f ca="1">IF(COUNTIF($E$1:E4,E4)&gt;1,0,1)</f>
        <v>0</v>
      </c>
      <c r="H4" s="90">
        <f ca="1">SUM($G$1:G4)</f>
        <v>1</v>
      </c>
      <c r="I4" s="43">
        <f t="shared" ca="1" si="1"/>
        <v>0</v>
      </c>
      <c r="O4" s="43">
        <v>3</v>
      </c>
      <c r="P4" s="43" t="str">
        <f t="shared" ca="1" si="2"/>
        <v/>
      </c>
    </row>
    <row r="5" spans="1:32" x14ac:dyDescent="0.25">
      <c r="E5">
        <f ca="1"/>
        <v>0</v>
      </c>
      <c r="F5" s="43">
        <f t="shared" ca="1" si="0"/>
        <v>195</v>
      </c>
      <c r="G5" s="43">
        <f ca="1">IF(COUNTIF($E$1:E5,E5)&gt;1,0,1)</f>
        <v>0</v>
      </c>
      <c r="H5" s="90">
        <f ca="1">SUM($G$1:G5)</f>
        <v>1</v>
      </c>
      <c r="I5" s="43">
        <f t="shared" ca="1" si="1"/>
        <v>0</v>
      </c>
      <c r="O5" s="43">
        <v>4</v>
      </c>
      <c r="P5" s="43" t="str">
        <f t="shared" ca="1" si="2"/>
        <v/>
      </c>
    </row>
    <row r="6" spans="1:32" x14ac:dyDescent="0.25">
      <c r="E6">
        <f ca="1"/>
        <v>0</v>
      </c>
      <c r="F6" s="43">
        <f t="shared" ca="1" si="0"/>
        <v>195</v>
      </c>
      <c r="G6" s="43">
        <f ca="1">IF(COUNTIF($E$1:E6,E6)&gt;1,0,1)</f>
        <v>0</v>
      </c>
      <c r="H6" s="90">
        <f ca="1">SUM($G$1:G6)</f>
        <v>1</v>
      </c>
      <c r="I6" s="43">
        <f t="shared" ca="1" si="1"/>
        <v>0</v>
      </c>
      <c r="O6" s="43">
        <v>5</v>
      </c>
      <c r="P6" s="43" t="str">
        <f t="shared" ca="1" si="2"/>
        <v/>
      </c>
    </row>
    <row r="7" spans="1:32" x14ac:dyDescent="0.25">
      <c r="E7">
        <f ca="1"/>
        <v>0</v>
      </c>
      <c r="F7" s="43">
        <f t="shared" ca="1" si="0"/>
        <v>195</v>
      </c>
      <c r="G7" s="43">
        <f ca="1">IF(COUNTIF($E$1:E7,E7)&gt;1,0,1)</f>
        <v>0</v>
      </c>
      <c r="H7" s="90">
        <f ca="1">SUM($G$1:G7)</f>
        <v>1</v>
      </c>
      <c r="I7" s="43">
        <f t="shared" ca="1" si="1"/>
        <v>0</v>
      </c>
      <c r="O7" s="43">
        <v>6</v>
      </c>
      <c r="P7" s="43" t="str">
        <f t="shared" ca="1" si="2"/>
        <v/>
      </c>
    </row>
    <row r="8" spans="1:32" x14ac:dyDescent="0.25">
      <c r="E8">
        <f ca="1"/>
        <v>0</v>
      </c>
      <c r="F8" s="43">
        <f t="shared" ca="1" si="0"/>
        <v>195</v>
      </c>
      <c r="G8" s="43">
        <f ca="1">IF(COUNTIF($E$1:E8,E8)&gt;1,0,1)</f>
        <v>0</v>
      </c>
      <c r="H8" s="90">
        <f ca="1">SUM($G$1:G8)</f>
        <v>1</v>
      </c>
      <c r="I8" s="43">
        <f t="shared" ca="1" si="1"/>
        <v>0</v>
      </c>
      <c r="O8" s="43">
        <v>7</v>
      </c>
      <c r="P8" s="43" t="str">
        <f t="shared" ca="1" si="2"/>
        <v/>
      </c>
    </row>
    <row r="9" spans="1:32" x14ac:dyDescent="0.25">
      <c r="E9">
        <f ca="1"/>
        <v>0</v>
      </c>
      <c r="F9" s="43">
        <f t="shared" ca="1" si="0"/>
        <v>195</v>
      </c>
      <c r="G9" s="43">
        <f ca="1">IF(COUNTIF($E$1:E9,E9)&gt;1,0,1)</f>
        <v>0</v>
      </c>
      <c r="H9" s="90">
        <f ca="1">SUM($G$1:G9)</f>
        <v>1</v>
      </c>
      <c r="I9" s="43">
        <f t="shared" ca="1" si="1"/>
        <v>0</v>
      </c>
      <c r="O9" s="43">
        <v>8</v>
      </c>
      <c r="P9" s="43" t="str">
        <f t="shared" ca="1" si="2"/>
        <v/>
      </c>
    </row>
    <row r="10" spans="1:32" x14ac:dyDescent="0.25">
      <c r="E10">
        <f ca="1"/>
        <v>0</v>
      </c>
      <c r="F10" s="43">
        <f t="shared" ca="1" si="0"/>
        <v>195</v>
      </c>
      <c r="G10" s="43">
        <f ca="1">IF(COUNTIF($E$1:E10,E10)&gt;1,0,1)</f>
        <v>0</v>
      </c>
      <c r="H10" s="90">
        <f ca="1">SUM($G$1:G10)</f>
        <v>1</v>
      </c>
      <c r="I10" s="43">
        <f t="shared" ca="1" si="1"/>
        <v>0</v>
      </c>
      <c r="O10" s="43">
        <v>9</v>
      </c>
      <c r="P10" s="43" t="str">
        <f t="shared" ca="1" si="2"/>
        <v/>
      </c>
    </row>
    <row r="11" spans="1:32" x14ac:dyDescent="0.25">
      <c r="E11">
        <f ca="1"/>
        <v>0</v>
      </c>
      <c r="F11" s="43">
        <f t="shared" ca="1" si="0"/>
        <v>195</v>
      </c>
      <c r="G11" s="43">
        <f ca="1">IF(COUNTIF($E$1:E11,E11)&gt;1,0,1)</f>
        <v>0</v>
      </c>
      <c r="H11" s="90">
        <f ca="1">SUM($G$1:G11)</f>
        <v>1</v>
      </c>
      <c r="I11" s="43">
        <f t="shared" ca="1" si="1"/>
        <v>0</v>
      </c>
      <c r="O11" s="43">
        <v>10</v>
      </c>
      <c r="P11" s="43" t="str">
        <f t="shared" ca="1" si="2"/>
        <v/>
      </c>
    </row>
    <row r="12" spans="1:32" x14ac:dyDescent="0.25">
      <c r="E12">
        <f ca="1"/>
        <v>0</v>
      </c>
      <c r="F12" s="43">
        <f t="shared" ca="1" si="0"/>
        <v>195</v>
      </c>
      <c r="G12" s="43">
        <f ca="1">IF(COUNTIF($E$1:E12,E12)&gt;1,0,1)</f>
        <v>0</v>
      </c>
      <c r="H12" s="90">
        <f ca="1">SUM($G$1:G12)</f>
        <v>1</v>
      </c>
      <c r="I12" s="43">
        <f t="shared" ca="1" si="1"/>
        <v>0</v>
      </c>
      <c r="O12" s="43">
        <v>11</v>
      </c>
      <c r="P12" s="43" t="str">
        <f t="shared" ca="1" si="2"/>
        <v/>
      </c>
    </row>
    <row r="13" spans="1:32" x14ac:dyDescent="0.25">
      <c r="E13">
        <f ca="1"/>
        <v>0</v>
      </c>
      <c r="F13" s="43">
        <f t="shared" ca="1" si="0"/>
        <v>195</v>
      </c>
      <c r="G13" s="43">
        <f ca="1">IF(COUNTIF($E$1:E13,E13)&gt;1,0,1)</f>
        <v>0</v>
      </c>
      <c r="H13" s="90">
        <f ca="1">SUM($G$1:G13)</f>
        <v>1</v>
      </c>
      <c r="I13" s="43">
        <f t="shared" ca="1" si="1"/>
        <v>0</v>
      </c>
      <c r="O13" s="43">
        <v>12</v>
      </c>
      <c r="P13" s="43" t="str">
        <f t="shared" ca="1" si="2"/>
        <v/>
      </c>
    </row>
    <row r="14" spans="1:32" x14ac:dyDescent="0.25">
      <c r="E14">
        <f ca="1"/>
        <v>0</v>
      </c>
      <c r="F14" s="43">
        <f t="shared" ca="1" si="0"/>
        <v>195</v>
      </c>
      <c r="G14" s="43">
        <f ca="1">IF(COUNTIF($E$1:E14,E14)&gt;1,0,1)</f>
        <v>0</v>
      </c>
      <c r="H14" s="90">
        <f ca="1">SUM($G$1:G14)</f>
        <v>1</v>
      </c>
      <c r="I14" s="43">
        <f t="shared" ca="1" si="1"/>
        <v>0</v>
      </c>
      <c r="O14" s="43">
        <v>13</v>
      </c>
      <c r="P14" s="43" t="str">
        <f t="shared" ca="1" si="2"/>
        <v/>
      </c>
    </row>
    <row r="15" spans="1:32" x14ac:dyDescent="0.25">
      <c r="E15">
        <f ca="1"/>
        <v>0</v>
      </c>
      <c r="F15" s="43">
        <f t="shared" ca="1" si="0"/>
        <v>195</v>
      </c>
      <c r="G15" s="43">
        <f ca="1">IF(COUNTIF($E$1:E15,E15)&gt;1,0,1)</f>
        <v>0</v>
      </c>
      <c r="H15" s="90">
        <f ca="1">SUM($G$1:G15)</f>
        <v>1</v>
      </c>
      <c r="I15" s="43">
        <f t="shared" ca="1" si="1"/>
        <v>0</v>
      </c>
      <c r="O15" s="43">
        <v>14</v>
      </c>
      <c r="P15" s="43" t="str">
        <f t="shared" ca="1" si="2"/>
        <v/>
      </c>
    </row>
    <row r="16" spans="1:32" x14ac:dyDescent="0.25">
      <c r="E16">
        <f ca="1"/>
        <v>0</v>
      </c>
      <c r="F16" s="43">
        <f t="shared" ca="1" si="0"/>
        <v>195</v>
      </c>
      <c r="G16" s="43">
        <f ca="1">IF(COUNTIF($E$1:E16,E16)&gt;1,0,1)</f>
        <v>0</v>
      </c>
      <c r="H16" s="90">
        <f ca="1">SUM($G$1:G16)</f>
        <v>1</v>
      </c>
      <c r="I16" s="43">
        <f t="shared" ca="1" si="1"/>
        <v>0</v>
      </c>
      <c r="O16" s="43">
        <v>15</v>
      </c>
      <c r="P16" s="43" t="str">
        <f t="shared" ca="1" si="2"/>
        <v/>
      </c>
    </row>
    <row r="17" spans="5:16" x14ac:dyDescent="0.25">
      <c r="E17">
        <f ca="1"/>
        <v>0</v>
      </c>
      <c r="F17" s="43">
        <f t="shared" ca="1" si="0"/>
        <v>195</v>
      </c>
      <c r="G17" s="43">
        <f ca="1">IF(COUNTIF($E$1:E17,E17)&gt;1,0,1)</f>
        <v>0</v>
      </c>
      <c r="H17" s="90">
        <f ca="1">SUM($G$1:G17)</f>
        <v>1</v>
      </c>
      <c r="I17" s="43">
        <f t="shared" ca="1" si="1"/>
        <v>0</v>
      </c>
      <c r="O17" s="43">
        <v>16</v>
      </c>
      <c r="P17" s="43" t="str">
        <f t="shared" ca="1" si="2"/>
        <v/>
      </c>
    </row>
    <row r="18" spans="5:16" x14ac:dyDescent="0.25">
      <c r="E18">
        <f ca="1"/>
        <v>0</v>
      </c>
      <c r="F18" s="43">
        <f t="shared" ca="1" si="0"/>
        <v>195</v>
      </c>
      <c r="G18" s="43">
        <f ca="1">IF(COUNTIF($E$1:E18,E18)&gt;1,0,1)</f>
        <v>0</v>
      </c>
      <c r="H18" s="90">
        <f ca="1">SUM($G$1:G18)</f>
        <v>1</v>
      </c>
      <c r="I18" s="43">
        <f t="shared" ca="1" si="1"/>
        <v>0</v>
      </c>
      <c r="O18" s="43">
        <v>17</v>
      </c>
      <c r="P18" s="43" t="str">
        <f t="shared" ca="1" si="2"/>
        <v/>
      </c>
    </row>
    <row r="19" spans="5:16" x14ac:dyDescent="0.25">
      <c r="E19">
        <f ca="1"/>
        <v>0</v>
      </c>
      <c r="F19" s="43">
        <f t="shared" ca="1" si="0"/>
        <v>195</v>
      </c>
      <c r="G19" s="43">
        <f ca="1">IF(COUNTIF($E$1:E19,E19)&gt;1,0,1)</f>
        <v>0</v>
      </c>
      <c r="H19" s="90">
        <f ca="1">SUM($G$1:G19)</f>
        <v>1</v>
      </c>
      <c r="I19" s="43">
        <f t="shared" ca="1" si="1"/>
        <v>0</v>
      </c>
      <c r="O19" s="43">
        <v>18</v>
      </c>
      <c r="P19" s="43" t="str">
        <f t="shared" ca="1" si="2"/>
        <v/>
      </c>
    </row>
    <row r="20" spans="5:16" x14ac:dyDescent="0.25">
      <c r="E20">
        <f ca="1"/>
        <v>0</v>
      </c>
      <c r="F20" s="43">
        <f t="shared" ca="1" si="0"/>
        <v>195</v>
      </c>
      <c r="G20" s="43">
        <f ca="1">IF(COUNTIF($E$1:E20,E20)&gt;1,0,1)</f>
        <v>0</v>
      </c>
      <c r="H20" s="90">
        <f ca="1">SUM($G$1:G20)</f>
        <v>1</v>
      </c>
      <c r="I20" s="43">
        <f t="shared" ca="1" si="1"/>
        <v>0</v>
      </c>
      <c r="O20" s="43">
        <v>19</v>
      </c>
      <c r="P20" s="43" t="str">
        <f t="shared" ca="1" si="2"/>
        <v/>
      </c>
    </row>
    <row r="21" spans="5:16" x14ac:dyDescent="0.25">
      <c r="E21">
        <f ca="1"/>
        <v>0</v>
      </c>
      <c r="F21" s="43">
        <f t="shared" ca="1" si="0"/>
        <v>195</v>
      </c>
      <c r="G21" s="43">
        <f ca="1">IF(COUNTIF($E$1:E21,E21)&gt;1,0,1)</f>
        <v>0</v>
      </c>
      <c r="H21" s="90">
        <f ca="1">SUM($G$1:G21)</f>
        <v>1</v>
      </c>
      <c r="I21" s="43">
        <f t="shared" ca="1" si="1"/>
        <v>0</v>
      </c>
      <c r="O21" s="43">
        <v>20</v>
      </c>
      <c r="P21" s="43" t="str">
        <f t="shared" ca="1" si="2"/>
        <v/>
      </c>
    </row>
    <row r="22" spans="5:16" x14ac:dyDescent="0.25">
      <c r="E22">
        <f ca="1"/>
        <v>0</v>
      </c>
      <c r="F22" s="43">
        <f t="shared" ca="1" si="0"/>
        <v>195</v>
      </c>
      <c r="G22" s="43">
        <f ca="1">IF(COUNTIF($E$1:E22,E22)&gt;1,0,1)</f>
        <v>0</v>
      </c>
      <c r="H22" s="90">
        <f ca="1">SUM($G$1:G22)</f>
        <v>1</v>
      </c>
      <c r="I22" s="43">
        <f t="shared" ca="1" si="1"/>
        <v>0</v>
      </c>
      <c r="O22" s="43">
        <v>21</v>
      </c>
      <c r="P22" s="43" t="str">
        <f t="shared" ca="1" si="2"/>
        <v/>
      </c>
    </row>
    <row r="23" spans="5:16" x14ac:dyDescent="0.25">
      <c r="E23">
        <f ca="1"/>
        <v>0</v>
      </c>
      <c r="F23" s="43">
        <f t="shared" ca="1" si="0"/>
        <v>195</v>
      </c>
      <c r="G23" s="43">
        <f ca="1">IF(COUNTIF($E$1:E23,E23)&gt;1,0,1)</f>
        <v>0</v>
      </c>
      <c r="H23" s="90">
        <f ca="1">SUM($G$1:G23)</f>
        <v>1</v>
      </c>
      <c r="I23" s="43">
        <f t="shared" ca="1" si="1"/>
        <v>0</v>
      </c>
      <c r="O23" s="43">
        <v>22</v>
      </c>
      <c r="P23" s="43" t="str">
        <f t="shared" ca="1" si="2"/>
        <v/>
      </c>
    </row>
    <row r="24" spans="5:16" x14ac:dyDescent="0.25">
      <c r="E24">
        <f ca="1"/>
        <v>0</v>
      </c>
      <c r="F24" s="43">
        <f t="shared" ca="1" si="0"/>
        <v>195</v>
      </c>
      <c r="G24" s="43">
        <f ca="1">IF(COUNTIF($E$1:E24,E24)&gt;1,0,1)</f>
        <v>0</v>
      </c>
      <c r="H24" s="90">
        <f ca="1">SUM($G$1:G24)</f>
        <v>1</v>
      </c>
      <c r="I24" s="43">
        <f t="shared" ca="1" si="1"/>
        <v>0</v>
      </c>
      <c r="O24" s="43">
        <v>23</v>
      </c>
      <c r="P24" s="43" t="str">
        <f t="shared" ca="1" si="2"/>
        <v/>
      </c>
    </row>
    <row r="25" spans="5:16" x14ac:dyDescent="0.25">
      <c r="E25">
        <f ca="1"/>
        <v>0</v>
      </c>
      <c r="F25" s="43">
        <f t="shared" ca="1" si="0"/>
        <v>195</v>
      </c>
      <c r="G25" s="43">
        <f ca="1">IF(COUNTIF($E$1:E25,E25)&gt;1,0,1)</f>
        <v>0</v>
      </c>
      <c r="H25" s="90">
        <f ca="1">SUM($G$1:G25)</f>
        <v>1</v>
      </c>
      <c r="I25" s="43">
        <f t="shared" ca="1" si="1"/>
        <v>0</v>
      </c>
      <c r="O25" s="43">
        <v>24</v>
      </c>
      <c r="P25" s="43" t="str">
        <f t="shared" ca="1" si="2"/>
        <v/>
      </c>
    </row>
    <row r="26" spans="5:16" x14ac:dyDescent="0.25">
      <c r="E26">
        <f ca="1"/>
        <v>0</v>
      </c>
      <c r="F26" s="43">
        <f t="shared" ca="1" si="0"/>
        <v>195</v>
      </c>
      <c r="G26" s="43">
        <f ca="1">IF(COUNTIF($E$1:E26,E26)&gt;1,0,1)</f>
        <v>0</v>
      </c>
      <c r="H26" s="90">
        <f ca="1">SUM($G$1:G26)</f>
        <v>1</v>
      </c>
      <c r="I26" s="43">
        <f t="shared" ca="1" si="1"/>
        <v>0</v>
      </c>
      <c r="O26" s="43">
        <v>25</v>
      </c>
      <c r="P26" s="43" t="str">
        <f t="shared" ca="1" si="2"/>
        <v/>
      </c>
    </row>
    <row r="27" spans="5:16" x14ac:dyDescent="0.25">
      <c r="E27">
        <f ca="1"/>
        <v>0</v>
      </c>
      <c r="F27" s="43">
        <f t="shared" ca="1" si="0"/>
        <v>195</v>
      </c>
      <c r="G27" s="43">
        <f ca="1">IF(COUNTIF($E$1:E27,E27)&gt;1,0,1)</f>
        <v>0</v>
      </c>
      <c r="H27" s="90">
        <f ca="1">SUM($G$1:G27)</f>
        <v>1</v>
      </c>
      <c r="I27" s="43">
        <f t="shared" ca="1" si="1"/>
        <v>0</v>
      </c>
      <c r="O27" s="43">
        <v>26</v>
      </c>
      <c r="P27" s="43" t="str">
        <f t="shared" ca="1" si="2"/>
        <v/>
      </c>
    </row>
    <row r="28" spans="5:16" x14ac:dyDescent="0.25">
      <c r="E28">
        <f ca="1"/>
        <v>0</v>
      </c>
      <c r="F28" s="43">
        <f t="shared" ca="1" si="0"/>
        <v>195</v>
      </c>
      <c r="G28" s="43">
        <f ca="1">IF(COUNTIF($E$1:E28,E28)&gt;1,0,1)</f>
        <v>0</v>
      </c>
      <c r="H28" s="90">
        <f ca="1">SUM($G$1:G28)</f>
        <v>1</v>
      </c>
      <c r="I28" s="43">
        <f t="shared" ca="1" si="1"/>
        <v>0</v>
      </c>
      <c r="O28" s="43">
        <v>27</v>
      </c>
      <c r="P28" s="43" t="str">
        <f t="shared" ca="1" si="2"/>
        <v/>
      </c>
    </row>
    <row r="29" spans="5:16" x14ac:dyDescent="0.25">
      <c r="E29">
        <f ca="1"/>
        <v>0</v>
      </c>
      <c r="F29" s="43">
        <f t="shared" ca="1" si="0"/>
        <v>195</v>
      </c>
      <c r="G29" s="43">
        <f ca="1">IF(COUNTIF($E$1:E29,E29)&gt;1,0,1)</f>
        <v>0</v>
      </c>
      <c r="H29" s="90">
        <f ca="1">SUM($G$1:G29)</f>
        <v>1</v>
      </c>
      <c r="I29" s="43">
        <f t="shared" ca="1" si="1"/>
        <v>0</v>
      </c>
      <c r="O29" s="43">
        <v>28</v>
      </c>
      <c r="P29" s="43" t="str">
        <f t="shared" ca="1" si="2"/>
        <v/>
      </c>
    </row>
    <row r="30" spans="5:16" x14ac:dyDescent="0.25">
      <c r="E30">
        <f ca="1"/>
        <v>0</v>
      </c>
      <c r="F30" s="43">
        <f t="shared" ca="1" si="0"/>
        <v>195</v>
      </c>
      <c r="G30" s="43">
        <f ca="1">IF(COUNTIF($E$1:E30,E30)&gt;1,0,1)</f>
        <v>0</v>
      </c>
      <c r="H30" s="90">
        <f ca="1">SUM($G$1:G30)</f>
        <v>1</v>
      </c>
      <c r="I30" s="43">
        <f t="shared" ca="1" si="1"/>
        <v>0</v>
      </c>
      <c r="O30" s="43">
        <v>29</v>
      </c>
      <c r="P30" s="43" t="str">
        <f t="shared" ca="1" si="2"/>
        <v/>
      </c>
    </row>
    <row r="31" spans="5:16" x14ac:dyDescent="0.25">
      <c r="E31">
        <f ca="1"/>
        <v>0</v>
      </c>
      <c r="F31" s="43">
        <f t="shared" ca="1" si="0"/>
        <v>195</v>
      </c>
      <c r="G31" s="43">
        <f ca="1">IF(COUNTIF($E$1:E31,E31)&gt;1,0,1)</f>
        <v>0</v>
      </c>
      <c r="H31" s="90">
        <f ca="1">SUM($G$1:G31)</f>
        <v>1</v>
      </c>
      <c r="I31" s="43">
        <f t="shared" ca="1" si="1"/>
        <v>0</v>
      </c>
      <c r="O31" s="43">
        <v>30</v>
      </c>
      <c r="P31" s="43" t="str">
        <f t="shared" ca="1" si="2"/>
        <v/>
      </c>
    </row>
    <row r="32" spans="5:16" x14ac:dyDescent="0.25">
      <c r="E32">
        <f ca="1"/>
        <v>0</v>
      </c>
      <c r="F32" s="43">
        <f t="shared" ca="1" si="0"/>
        <v>195</v>
      </c>
      <c r="G32" s="43">
        <f ca="1">IF(COUNTIF($E$1:E32,E32)&gt;1,0,1)</f>
        <v>0</v>
      </c>
      <c r="H32" s="90">
        <f ca="1">SUM($G$1:G32)</f>
        <v>1</v>
      </c>
      <c r="I32" s="43">
        <f t="shared" ca="1" si="1"/>
        <v>0</v>
      </c>
      <c r="O32" s="43">
        <v>31</v>
      </c>
      <c r="P32" s="43" t="str">
        <f t="shared" ca="1" si="2"/>
        <v/>
      </c>
    </row>
    <row r="33" spans="5:16" x14ac:dyDescent="0.25">
      <c r="E33">
        <f ca="1"/>
        <v>0</v>
      </c>
      <c r="F33" s="43">
        <f t="shared" ca="1" si="0"/>
        <v>195</v>
      </c>
      <c r="G33" s="43">
        <f ca="1">IF(COUNTIF($E$1:E33,E33)&gt;1,0,1)</f>
        <v>0</v>
      </c>
      <c r="H33" s="90">
        <f ca="1">SUM($G$1:G33)</f>
        <v>1</v>
      </c>
      <c r="I33" s="43">
        <f t="shared" ca="1" si="1"/>
        <v>0</v>
      </c>
      <c r="O33" s="43">
        <v>32</v>
      </c>
      <c r="P33" s="43" t="str">
        <f t="shared" ca="1" si="2"/>
        <v/>
      </c>
    </row>
    <row r="34" spans="5:16" x14ac:dyDescent="0.25">
      <c r="E34">
        <f ca="1"/>
        <v>0</v>
      </c>
      <c r="F34" s="43">
        <f t="shared" ca="1" si="0"/>
        <v>195</v>
      </c>
      <c r="G34" s="43">
        <f ca="1">IF(COUNTIF($E$1:E34,E34)&gt;1,0,1)</f>
        <v>0</v>
      </c>
      <c r="H34" s="90">
        <f ca="1">SUM($G$1:G34)</f>
        <v>1</v>
      </c>
      <c r="I34" s="43">
        <f t="shared" ca="1" si="1"/>
        <v>0</v>
      </c>
      <c r="O34" s="43">
        <v>33</v>
      </c>
      <c r="P34" s="43" t="str">
        <f t="shared" ca="1" si="2"/>
        <v/>
      </c>
    </row>
    <row r="35" spans="5:16" x14ac:dyDescent="0.25">
      <c r="E35">
        <f ca="1"/>
        <v>0</v>
      </c>
      <c r="F35" s="43">
        <f t="shared" ca="1" si="0"/>
        <v>195</v>
      </c>
      <c r="G35" s="43">
        <f ca="1">IF(COUNTIF($E$1:E35,E35)&gt;1,0,1)</f>
        <v>0</v>
      </c>
      <c r="H35" s="90">
        <f ca="1">SUM($G$1:G35)</f>
        <v>1</v>
      </c>
      <c r="I35" s="43">
        <f t="shared" ca="1" si="1"/>
        <v>0</v>
      </c>
      <c r="O35" s="43">
        <v>34</v>
      </c>
      <c r="P35" s="43" t="str">
        <f t="shared" ca="1" si="2"/>
        <v/>
      </c>
    </row>
    <row r="36" spans="5:16" x14ac:dyDescent="0.25">
      <c r="E36">
        <f ca="1"/>
        <v>0</v>
      </c>
      <c r="F36" s="43">
        <f t="shared" ca="1" si="0"/>
        <v>195</v>
      </c>
      <c r="G36" s="43">
        <f ca="1">IF(COUNTIF($E$1:E36,E36)&gt;1,0,1)</f>
        <v>0</v>
      </c>
      <c r="H36" s="90">
        <f ca="1">SUM($G$1:G36)</f>
        <v>1</v>
      </c>
      <c r="I36" s="43">
        <f t="shared" ca="1" si="1"/>
        <v>0</v>
      </c>
      <c r="O36" s="43">
        <v>35</v>
      </c>
      <c r="P36" s="43" t="str">
        <f t="shared" ca="1" si="2"/>
        <v/>
      </c>
    </row>
    <row r="37" spans="5:16" x14ac:dyDescent="0.25">
      <c r="E37">
        <f ca="1"/>
        <v>0</v>
      </c>
      <c r="F37" s="43">
        <f t="shared" ca="1" si="0"/>
        <v>195</v>
      </c>
      <c r="G37" s="43">
        <f ca="1">IF(COUNTIF($E$1:E37,E37)&gt;1,0,1)</f>
        <v>0</v>
      </c>
      <c r="H37" s="90">
        <f ca="1">SUM($G$1:G37)</f>
        <v>1</v>
      </c>
      <c r="I37" s="43">
        <f t="shared" ca="1" si="1"/>
        <v>0</v>
      </c>
      <c r="O37" s="43">
        <v>36</v>
      </c>
      <c r="P37" s="43" t="str">
        <f t="shared" ca="1" si="2"/>
        <v/>
      </c>
    </row>
    <row r="38" spans="5:16" x14ac:dyDescent="0.25">
      <c r="E38">
        <f ca="1"/>
        <v>0</v>
      </c>
      <c r="F38" s="43">
        <f t="shared" ca="1" si="0"/>
        <v>195</v>
      </c>
      <c r="G38" s="43">
        <f ca="1">IF(COUNTIF($E$1:E38,E38)&gt;1,0,1)</f>
        <v>0</v>
      </c>
      <c r="H38" s="90">
        <f ca="1">SUM($G$1:G38)</f>
        <v>1</v>
      </c>
      <c r="I38" s="43">
        <f t="shared" ca="1" si="1"/>
        <v>0</v>
      </c>
      <c r="O38" s="43">
        <v>37</v>
      </c>
      <c r="P38" s="43" t="str">
        <f t="shared" ca="1" si="2"/>
        <v/>
      </c>
    </row>
    <row r="39" spans="5:16" x14ac:dyDescent="0.25">
      <c r="E39">
        <f ca="1"/>
        <v>0</v>
      </c>
      <c r="F39" s="43">
        <f t="shared" ca="1" si="0"/>
        <v>195</v>
      </c>
      <c r="G39" s="43">
        <f ca="1">IF(COUNTIF($E$1:E39,E39)&gt;1,0,1)</f>
        <v>0</v>
      </c>
      <c r="H39" s="90">
        <f ca="1">SUM($G$1:G39)</f>
        <v>1</v>
      </c>
      <c r="I39" s="43">
        <f t="shared" ca="1" si="1"/>
        <v>0</v>
      </c>
      <c r="O39" s="43">
        <v>38</v>
      </c>
      <c r="P39" s="43" t="str">
        <f t="shared" ca="1" si="2"/>
        <v/>
      </c>
    </row>
    <row r="40" spans="5:16" x14ac:dyDescent="0.25">
      <c r="E40">
        <f ca="1"/>
        <v>0</v>
      </c>
      <c r="F40" s="43">
        <f t="shared" ca="1" si="0"/>
        <v>195</v>
      </c>
      <c r="G40" s="43">
        <f ca="1">IF(COUNTIF($E$1:E40,E40)&gt;1,0,1)</f>
        <v>0</v>
      </c>
      <c r="H40" s="90">
        <f ca="1">SUM($G$1:G40)</f>
        <v>1</v>
      </c>
      <c r="I40" s="43">
        <f t="shared" ca="1" si="1"/>
        <v>0</v>
      </c>
      <c r="O40" s="43">
        <v>39</v>
      </c>
      <c r="P40" s="43" t="str">
        <f t="shared" ca="1" si="2"/>
        <v/>
      </c>
    </row>
    <row r="41" spans="5:16" x14ac:dyDescent="0.25">
      <c r="E41">
        <f ca="1"/>
        <v>0</v>
      </c>
      <c r="F41" s="43">
        <f t="shared" ca="1" si="0"/>
        <v>195</v>
      </c>
      <c r="G41" s="43">
        <f ca="1">IF(COUNTIF($E$1:E41,E41)&gt;1,0,1)</f>
        <v>0</v>
      </c>
      <c r="H41" s="90">
        <f ca="1">SUM($G$1:G41)</f>
        <v>1</v>
      </c>
      <c r="I41" s="43">
        <f t="shared" ca="1" si="1"/>
        <v>0</v>
      </c>
      <c r="O41" s="43">
        <v>40</v>
      </c>
      <c r="P41" s="43" t="str">
        <f t="shared" ca="1" si="2"/>
        <v/>
      </c>
    </row>
    <row r="42" spans="5:16" x14ac:dyDescent="0.25">
      <c r="E42">
        <f ca="1"/>
        <v>0</v>
      </c>
      <c r="F42" s="43">
        <f t="shared" ca="1" si="0"/>
        <v>195</v>
      </c>
      <c r="G42" s="43">
        <f ca="1">IF(COUNTIF($E$1:E42,E42)&gt;1,0,1)</f>
        <v>0</v>
      </c>
      <c r="H42" s="90">
        <f ca="1">SUM($G$1:G42)</f>
        <v>1</v>
      </c>
      <c r="I42" s="43">
        <f t="shared" ca="1" si="1"/>
        <v>0</v>
      </c>
      <c r="O42" s="43">
        <v>41</v>
      </c>
      <c r="P42" s="43" t="str">
        <f t="shared" ca="1" si="2"/>
        <v/>
      </c>
    </row>
    <row r="43" spans="5:16" x14ac:dyDescent="0.25">
      <c r="E43">
        <f ca="1"/>
        <v>0</v>
      </c>
      <c r="F43" s="43">
        <f t="shared" ca="1" si="0"/>
        <v>195</v>
      </c>
      <c r="G43" s="43">
        <f ca="1">IF(COUNTIF($E$1:E43,E43)&gt;1,0,1)</f>
        <v>0</v>
      </c>
      <c r="H43" s="90">
        <f ca="1">SUM($G$1:G43)</f>
        <v>1</v>
      </c>
      <c r="I43" s="43">
        <f t="shared" ca="1" si="1"/>
        <v>0</v>
      </c>
      <c r="O43" s="43">
        <v>42</v>
      </c>
      <c r="P43" s="43" t="str">
        <f t="shared" ca="1" si="2"/>
        <v/>
      </c>
    </row>
    <row r="44" spans="5:16" x14ac:dyDescent="0.25">
      <c r="E44">
        <f ca="1"/>
        <v>0</v>
      </c>
      <c r="F44" s="43">
        <f t="shared" ca="1" si="0"/>
        <v>195</v>
      </c>
      <c r="G44" s="43">
        <f ca="1">IF(COUNTIF($E$1:E44,E44)&gt;1,0,1)</f>
        <v>0</v>
      </c>
      <c r="H44" s="90">
        <f ca="1">SUM($G$1:G44)</f>
        <v>1</v>
      </c>
      <c r="I44" s="43">
        <f t="shared" ca="1" si="1"/>
        <v>0</v>
      </c>
      <c r="O44" s="43">
        <v>43</v>
      </c>
      <c r="P44" s="43" t="str">
        <f t="shared" ca="1" si="2"/>
        <v/>
      </c>
    </row>
    <row r="45" spans="5:16" x14ac:dyDescent="0.25">
      <c r="E45">
        <f ca="1"/>
        <v>0</v>
      </c>
      <c r="F45" s="43">
        <f t="shared" ca="1" si="0"/>
        <v>195</v>
      </c>
      <c r="G45" s="43">
        <f ca="1">IF(COUNTIF($E$1:E45,E45)&gt;1,0,1)</f>
        <v>0</v>
      </c>
      <c r="H45" s="90">
        <f ca="1">SUM($G$1:G45)</f>
        <v>1</v>
      </c>
      <c r="I45" s="43">
        <f t="shared" ca="1" si="1"/>
        <v>0</v>
      </c>
      <c r="O45" s="43">
        <v>44</v>
      </c>
      <c r="P45" s="43" t="str">
        <f t="shared" ca="1" si="2"/>
        <v/>
      </c>
    </row>
    <row r="46" spans="5:16" x14ac:dyDescent="0.25">
      <c r="E46">
        <f ca="1"/>
        <v>0</v>
      </c>
      <c r="F46" s="43">
        <f t="shared" ca="1" si="0"/>
        <v>195</v>
      </c>
      <c r="G46" s="43">
        <f ca="1">IF(COUNTIF($E$1:E46,E46)&gt;1,0,1)</f>
        <v>0</v>
      </c>
      <c r="H46" s="90">
        <f ca="1">SUM($G$1:G46)</f>
        <v>1</v>
      </c>
      <c r="I46" s="43">
        <f t="shared" ca="1" si="1"/>
        <v>0</v>
      </c>
      <c r="O46" s="43">
        <v>45</v>
      </c>
      <c r="P46" s="43" t="str">
        <f t="shared" ca="1" si="2"/>
        <v/>
      </c>
    </row>
    <row r="47" spans="5:16" x14ac:dyDescent="0.25">
      <c r="E47">
        <f ca="1"/>
        <v>0</v>
      </c>
      <c r="F47" s="43">
        <f t="shared" ca="1" si="0"/>
        <v>195</v>
      </c>
      <c r="G47" s="43">
        <f ca="1">IF(COUNTIF($E$1:E47,E47)&gt;1,0,1)</f>
        <v>0</v>
      </c>
      <c r="H47" s="90">
        <f ca="1">SUM($G$1:G47)</f>
        <v>1</v>
      </c>
      <c r="I47" s="43">
        <f t="shared" ca="1" si="1"/>
        <v>0</v>
      </c>
      <c r="O47" s="43">
        <v>46</v>
      </c>
      <c r="P47" s="43" t="str">
        <f t="shared" ca="1" si="2"/>
        <v/>
      </c>
    </row>
    <row r="48" spans="5:16" x14ac:dyDescent="0.25">
      <c r="E48">
        <f ca="1"/>
        <v>0</v>
      </c>
      <c r="F48" s="43">
        <f t="shared" ca="1" si="0"/>
        <v>195</v>
      </c>
      <c r="G48" s="43">
        <f ca="1">IF(COUNTIF($E$1:E48,E48)&gt;1,0,1)</f>
        <v>0</v>
      </c>
      <c r="H48" s="90">
        <f ca="1">SUM($G$1:G48)</f>
        <v>1</v>
      </c>
      <c r="I48" s="43">
        <f t="shared" ca="1" si="1"/>
        <v>0</v>
      </c>
      <c r="O48" s="43">
        <v>47</v>
      </c>
      <c r="P48" s="43" t="str">
        <f t="shared" ca="1" si="2"/>
        <v/>
      </c>
    </row>
    <row r="49" spans="5:16" x14ac:dyDescent="0.25">
      <c r="E49">
        <f ca="1"/>
        <v>0</v>
      </c>
      <c r="F49" s="43">
        <f t="shared" ca="1" si="0"/>
        <v>195</v>
      </c>
      <c r="G49" s="43">
        <f ca="1">IF(COUNTIF($E$1:E49,E49)&gt;1,0,1)</f>
        <v>0</v>
      </c>
      <c r="H49" s="90">
        <f ca="1">SUM($G$1:G49)</f>
        <v>1</v>
      </c>
      <c r="I49" s="43">
        <f t="shared" ca="1" si="1"/>
        <v>0</v>
      </c>
      <c r="O49" s="43">
        <v>48</v>
      </c>
      <c r="P49" s="43" t="str">
        <f t="shared" ca="1" si="2"/>
        <v/>
      </c>
    </row>
    <row r="50" spans="5:16" x14ac:dyDescent="0.25">
      <c r="E50">
        <f ca="1"/>
        <v>0</v>
      </c>
      <c r="F50" s="43">
        <f t="shared" ca="1" si="0"/>
        <v>195</v>
      </c>
      <c r="G50" s="43">
        <f ca="1">IF(COUNTIF($E$1:E50,E50)&gt;1,0,1)</f>
        <v>0</v>
      </c>
      <c r="H50" s="90">
        <f ca="1">SUM($G$1:G50)</f>
        <v>1</v>
      </c>
      <c r="I50" s="43">
        <f t="shared" ca="1" si="1"/>
        <v>0</v>
      </c>
      <c r="O50" s="43">
        <v>49</v>
      </c>
      <c r="P50" s="43" t="str">
        <f t="shared" ca="1" si="2"/>
        <v/>
      </c>
    </row>
    <row r="51" spans="5:16" x14ac:dyDescent="0.25">
      <c r="E51">
        <f ca="1"/>
        <v>0</v>
      </c>
      <c r="F51" s="43">
        <f t="shared" ca="1" si="0"/>
        <v>195</v>
      </c>
      <c r="G51" s="43">
        <f ca="1">IF(COUNTIF($E$1:E51,E51)&gt;1,0,1)</f>
        <v>0</v>
      </c>
      <c r="H51" s="90">
        <f ca="1">SUM($G$1:G51)</f>
        <v>1</v>
      </c>
      <c r="I51" s="43">
        <f t="shared" ca="1" si="1"/>
        <v>0</v>
      </c>
      <c r="O51" s="43">
        <v>50</v>
      </c>
      <c r="P51" s="43" t="str">
        <f t="shared" ca="1" si="2"/>
        <v/>
      </c>
    </row>
    <row r="52" spans="5:16" x14ac:dyDescent="0.25">
      <c r="E52">
        <f ca="1"/>
        <v>0</v>
      </c>
      <c r="F52" s="43">
        <f t="shared" ca="1" si="0"/>
        <v>195</v>
      </c>
      <c r="G52" s="43">
        <f ca="1">IF(COUNTIF($E$1:E52,E52)&gt;1,0,1)</f>
        <v>0</v>
      </c>
      <c r="H52" s="90">
        <f ca="1">SUM($G$1:G52)</f>
        <v>1</v>
      </c>
      <c r="I52" s="43">
        <f t="shared" ca="1" si="1"/>
        <v>0</v>
      </c>
      <c r="O52" s="43">
        <v>51</v>
      </c>
      <c r="P52" s="43" t="str">
        <f t="shared" ca="1" si="2"/>
        <v/>
      </c>
    </row>
    <row r="53" spans="5:16" x14ac:dyDescent="0.25">
      <c r="E53">
        <f ca="1"/>
        <v>0</v>
      </c>
      <c r="F53" s="43">
        <f t="shared" ca="1" si="0"/>
        <v>195</v>
      </c>
      <c r="G53" s="43">
        <f ca="1">IF(COUNTIF($E$1:E53,E53)&gt;1,0,1)</f>
        <v>0</v>
      </c>
      <c r="H53" s="90">
        <f ca="1">SUM($G$1:G53)</f>
        <v>1</v>
      </c>
      <c r="I53" s="43">
        <f t="shared" ca="1" si="1"/>
        <v>0</v>
      </c>
      <c r="O53" s="43">
        <v>52</v>
      </c>
      <c r="P53" s="43" t="str">
        <f t="shared" ca="1" si="2"/>
        <v/>
      </c>
    </row>
    <row r="54" spans="5:16" x14ac:dyDescent="0.25">
      <c r="E54">
        <f ca="1"/>
        <v>0</v>
      </c>
      <c r="F54" s="43">
        <f t="shared" ca="1" si="0"/>
        <v>195</v>
      </c>
      <c r="G54" s="43">
        <f ca="1">IF(COUNTIF($E$1:E54,E54)&gt;1,0,1)</f>
        <v>0</v>
      </c>
      <c r="H54" s="90">
        <f ca="1">SUM($G$1:G54)</f>
        <v>1</v>
      </c>
      <c r="I54" s="43">
        <f t="shared" ca="1" si="1"/>
        <v>0</v>
      </c>
      <c r="O54" s="43">
        <v>53</v>
      </c>
      <c r="P54" s="43" t="str">
        <f t="shared" ca="1" si="2"/>
        <v/>
      </c>
    </row>
    <row r="55" spans="5:16" x14ac:dyDescent="0.25">
      <c r="E55">
        <f ca="1"/>
        <v>0</v>
      </c>
      <c r="F55" s="43">
        <f t="shared" ca="1" si="0"/>
        <v>195</v>
      </c>
      <c r="G55" s="43">
        <f ca="1">IF(COUNTIF($E$1:E55,E55)&gt;1,0,1)</f>
        <v>0</v>
      </c>
      <c r="H55" s="90">
        <f ca="1">SUM($G$1:G55)</f>
        <v>1</v>
      </c>
      <c r="I55" s="43">
        <f t="shared" ca="1" si="1"/>
        <v>0</v>
      </c>
      <c r="O55" s="43">
        <v>54</v>
      </c>
      <c r="P55" s="43" t="str">
        <f t="shared" ca="1" si="2"/>
        <v/>
      </c>
    </row>
    <row r="56" spans="5:16" x14ac:dyDescent="0.25">
      <c r="E56">
        <f ca="1"/>
        <v>0</v>
      </c>
      <c r="F56" s="43">
        <f t="shared" ca="1" si="0"/>
        <v>195</v>
      </c>
      <c r="G56" s="43">
        <f ca="1">IF(COUNTIF($E$1:E56,E56)&gt;1,0,1)</f>
        <v>0</v>
      </c>
      <c r="H56" s="90">
        <f ca="1">SUM($G$1:G56)</f>
        <v>1</v>
      </c>
      <c r="I56" s="43">
        <f t="shared" ca="1" si="1"/>
        <v>0</v>
      </c>
      <c r="O56" s="43">
        <v>55</v>
      </c>
      <c r="P56" s="43" t="str">
        <f t="shared" ca="1" si="2"/>
        <v/>
      </c>
    </row>
    <row r="57" spans="5:16" x14ac:dyDescent="0.25">
      <c r="E57">
        <f ca="1"/>
        <v>0</v>
      </c>
      <c r="F57" s="43">
        <f t="shared" ca="1" si="0"/>
        <v>195</v>
      </c>
      <c r="G57" s="43">
        <f ca="1">IF(COUNTIF($E$1:E57,E57)&gt;1,0,1)</f>
        <v>0</v>
      </c>
      <c r="H57" s="90">
        <f ca="1">SUM($G$1:G57)</f>
        <v>1</v>
      </c>
      <c r="I57" s="43">
        <f t="shared" ca="1" si="1"/>
        <v>0</v>
      </c>
      <c r="O57" s="43">
        <v>56</v>
      </c>
      <c r="P57" s="43" t="str">
        <f t="shared" ca="1" si="2"/>
        <v/>
      </c>
    </row>
    <row r="58" spans="5:16" x14ac:dyDescent="0.25">
      <c r="E58">
        <f ca="1"/>
        <v>0</v>
      </c>
      <c r="F58" s="43">
        <f t="shared" ca="1" si="0"/>
        <v>195</v>
      </c>
      <c r="G58" s="43">
        <f ca="1">IF(COUNTIF($E$1:E58,E58)&gt;1,0,1)</f>
        <v>0</v>
      </c>
      <c r="H58" s="90">
        <f ca="1">SUM($G$1:G58)</f>
        <v>1</v>
      </c>
      <c r="I58" s="43">
        <f t="shared" ca="1" si="1"/>
        <v>0</v>
      </c>
      <c r="O58" s="43">
        <v>57</v>
      </c>
      <c r="P58" s="43" t="str">
        <f t="shared" ca="1" si="2"/>
        <v/>
      </c>
    </row>
    <row r="59" spans="5:16" x14ac:dyDescent="0.25">
      <c r="E59">
        <f ca="1"/>
        <v>0</v>
      </c>
      <c r="F59" s="43">
        <f t="shared" ca="1" si="0"/>
        <v>195</v>
      </c>
      <c r="G59" s="43">
        <f ca="1">IF(COUNTIF($E$1:E59,E59)&gt;1,0,1)</f>
        <v>0</v>
      </c>
      <c r="H59" s="90">
        <f ca="1">SUM($G$1:G59)</f>
        <v>1</v>
      </c>
      <c r="I59" s="43">
        <f t="shared" ca="1" si="1"/>
        <v>0</v>
      </c>
      <c r="O59" s="43">
        <v>58</v>
      </c>
      <c r="P59" s="43" t="str">
        <f t="shared" ca="1" si="2"/>
        <v/>
      </c>
    </row>
    <row r="60" spans="5:16" x14ac:dyDescent="0.25">
      <c r="E60">
        <f ca="1"/>
        <v>0</v>
      </c>
      <c r="F60" s="43">
        <f t="shared" ca="1" si="0"/>
        <v>195</v>
      </c>
      <c r="G60" s="43">
        <f ca="1">IF(COUNTIF($E$1:E60,E60)&gt;1,0,1)</f>
        <v>0</v>
      </c>
      <c r="H60" s="90">
        <f ca="1">SUM($G$1:G60)</f>
        <v>1</v>
      </c>
      <c r="I60" s="43">
        <f t="shared" ca="1" si="1"/>
        <v>0</v>
      </c>
      <c r="O60" s="43">
        <v>59</v>
      </c>
      <c r="P60" s="43" t="str">
        <f t="shared" ca="1" si="2"/>
        <v/>
      </c>
    </row>
    <row r="61" spans="5:16" x14ac:dyDescent="0.25">
      <c r="E61">
        <f ca="1"/>
        <v>0</v>
      </c>
      <c r="F61" s="43">
        <f t="shared" ca="1" si="0"/>
        <v>195</v>
      </c>
      <c r="G61" s="43">
        <f ca="1">IF(COUNTIF($E$1:E61,E61)&gt;1,0,1)</f>
        <v>0</v>
      </c>
      <c r="H61" s="90">
        <f ca="1">SUM($G$1:G61)</f>
        <v>1</v>
      </c>
      <c r="I61" s="43">
        <f t="shared" ca="1" si="1"/>
        <v>0</v>
      </c>
      <c r="O61" s="43">
        <v>60</v>
      </c>
      <c r="P61" s="43" t="str">
        <f t="shared" ca="1" si="2"/>
        <v/>
      </c>
    </row>
    <row r="62" spans="5:16" x14ac:dyDescent="0.25">
      <c r="E62">
        <f ca="1"/>
        <v>0</v>
      </c>
      <c r="F62" s="43">
        <f t="shared" ca="1" si="0"/>
        <v>195</v>
      </c>
      <c r="G62" s="43">
        <f ca="1">IF(COUNTIF($E$1:E62,E62)&gt;1,0,1)</f>
        <v>0</v>
      </c>
      <c r="H62" s="90">
        <f ca="1">SUM($G$1:G62)</f>
        <v>1</v>
      </c>
      <c r="I62" s="43">
        <f t="shared" ca="1" si="1"/>
        <v>0</v>
      </c>
      <c r="O62" s="43">
        <v>61</v>
      </c>
      <c r="P62" s="43" t="str">
        <f t="shared" ca="1" si="2"/>
        <v/>
      </c>
    </row>
    <row r="63" spans="5:16" x14ac:dyDescent="0.25">
      <c r="E63">
        <f ca="1"/>
        <v>0</v>
      </c>
      <c r="F63" s="43">
        <f t="shared" ca="1" si="0"/>
        <v>195</v>
      </c>
      <c r="G63" s="43">
        <f ca="1">IF(COUNTIF($E$1:E63,E63)&gt;1,0,1)</f>
        <v>0</v>
      </c>
      <c r="H63" s="90">
        <f ca="1">SUM($G$1:G63)</f>
        <v>1</v>
      </c>
      <c r="I63" s="43">
        <f t="shared" ca="1" si="1"/>
        <v>0</v>
      </c>
      <c r="O63" s="43">
        <v>62</v>
      </c>
      <c r="P63" s="43" t="str">
        <f t="shared" ca="1" si="2"/>
        <v/>
      </c>
    </row>
    <row r="64" spans="5:16" x14ac:dyDescent="0.25">
      <c r="E64">
        <f ca="1"/>
        <v>0</v>
      </c>
      <c r="F64" s="43">
        <f t="shared" ca="1" si="0"/>
        <v>195</v>
      </c>
      <c r="G64" s="43">
        <f ca="1">IF(COUNTIF($E$1:E64,E64)&gt;1,0,1)</f>
        <v>0</v>
      </c>
      <c r="H64" s="90">
        <f ca="1">SUM($G$1:G64)</f>
        <v>1</v>
      </c>
      <c r="I64" s="43">
        <f t="shared" ca="1" si="1"/>
        <v>0</v>
      </c>
      <c r="O64" s="43">
        <v>63</v>
      </c>
      <c r="P64" s="43" t="str">
        <f t="shared" ca="1" si="2"/>
        <v/>
      </c>
    </row>
    <row r="65" spans="5:16" x14ac:dyDescent="0.25">
      <c r="E65">
        <f ca="1"/>
        <v>0</v>
      </c>
      <c r="F65" s="43">
        <f t="shared" ca="1" si="0"/>
        <v>195</v>
      </c>
      <c r="G65" s="43">
        <f ca="1">IF(COUNTIF($E$1:E65,E65)&gt;1,0,1)</f>
        <v>0</v>
      </c>
      <c r="H65" s="90">
        <f ca="1">SUM($G$1:G65)</f>
        <v>1</v>
      </c>
      <c r="I65" s="43">
        <f t="shared" ca="1" si="1"/>
        <v>0</v>
      </c>
      <c r="O65" s="43">
        <v>64</v>
      </c>
      <c r="P65" s="43" t="str">
        <f t="shared" ca="1" si="2"/>
        <v/>
      </c>
    </row>
    <row r="66" spans="5:16" x14ac:dyDescent="0.25">
      <c r="E66">
        <f ca="1"/>
        <v>0</v>
      </c>
      <c r="F66" s="43">
        <f t="shared" ref="F66:F129" ca="1" si="3">COUNTIF(E:E,E66)</f>
        <v>195</v>
      </c>
      <c r="G66" s="43">
        <f ca="1">IF(COUNTIF($E$1:E66,E66)&gt;1,0,1)</f>
        <v>0</v>
      </c>
      <c r="H66" s="90">
        <f ca="1">SUM($G$1:G66)</f>
        <v>1</v>
      </c>
      <c r="I66" s="43">
        <f t="shared" ref="I66:I129" ca="1" si="4">IF(G66=0,0,H66)</f>
        <v>0</v>
      </c>
      <c r="O66" s="43">
        <v>65</v>
      </c>
      <c r="P66" s="43" t="str">
        <f t="shared" ref="P66:P129" ca="1" si="5">IFERROR(INDEX(E:I,MATCH(O66,I:I,0),1),"")</f>
        <v/>
      </c>
    </row>
    <row r="67" spans="5:16" x14ac:dyDescent="0.25">
      <c r="E67">
        <f ca="1"/>
        <v>0</v>
      </c>
      <c r="F67" s="43">
        <f t="shared" ca="1" si="3"/>
        <v>195</v>
      </c>
      <c r="G67" s="43">
        <f ca="1">IF(COUNTIF($E$1:E67,E67)&gt;1,0,1)</f>
        <v>0</v>
      </c>
      <c r="H67" s="90">
        <f ca="1">SUM($G$1:G67)</f>
        <v>1</v>
      </c>
      <c r="I67" s="43">
        <f t="shared" ca="1" si="4"/>
        <v>0</v>
      </c>
      <c r="O67" s="43">
        <v>66</v>
      </c>
      <c r="P67" s="43" t="str">
        <f t="shared" ca="1" si="5"/>
        <v/>
      </c>
    </row>
    <row r="68" spans="5:16" x14ac:dyDescent="0.25">
      <c r="E68">
        <f ca="1"/>
        <v>0</v>
      </c>
      <c r="F68" s="43">
        <f t="shared" ca="1" si="3"/>
        <v>195</v>
      </c>
      <c r="G68" s="43">
        <f ca="1">IF(COUNTIF($E$1:E68,E68)&gt;1,0,1)</f>
        <v>0</v>
      </c>
      <c r="H68" s="90">
        <f ca="1">SUM($G$1:G68)</f>
        <v>1</v>
      </c>
      <c r="I68" s="43">
        <f t="shared" ca="1" si="4"/>
        <v>0</v>
      </c>
      <c r="O68" s="43">
        <v>67</v>
      </c>
      <c r="P68" s="43" t="str">
        <f t="shared" ca="1" si="5"/>
        <v/>
      </c>
    </row>
    <row r="69" spans="5:16" x14ac:dyDescent="0.25">
      <c r="E69">
        <f ca="1"/>
        <v>0</v>
      </c>
      <c r="F69" s="43">
        <f t="shared" ca="1" si="3"/>
        <v>195</v>
      </c>
      <c r="G69" s="43">
        <f ca="1">IF(COUNTIF($E$1:E69,E69)&gt;1,0,1)</f>
        <v>0</v>
      </c>
      <c r="H69" s="90">
        <f ca="1">SUM($G$1:G69)</f>
        <v>1</v>
      </c>
      <c r="I69" s="43">
        <f t="shared" ca="1" si="4"/>
        <v>0</v>
      </c>
      <c r="O69" s="43">
        <v>68</v>
      </c>
      <c r="P69" s="43" t="str">
        <f t="shared" ca="1" si="5"/>
        <v/>
      </c>
    </row>
    <row r="70" spans="5:16" x14ac:dyDescent="0.25">
      <c r="E70">
        <f ca="1"/>
        <v>0</v>
      </c>
      <c r="F70" s="43">
        <f t="shared" ca="1" si="3"/>
        <v>195</v>
      </c>
      <c r="G70" s="43">
        <f ca="1">IF(COUNTIF($E$1:E70,E70)&gt;1,0,1)</f>
        <v>0</v>
      </c>
      <c r="H70" s="90">
        <f ca="1">SUM($G$1:G70)</f>
        <v>1</v>
      </c>
      <c r="I70" s="43">
        <f t="shared" ca="1" si="4"/>
        <v>0</v>
      </c>
      <c r="O70" s="43">
        <v>69</v>
      </c>
      <c r="P70" s="43" t="str">
        <f t="shared" ca="1" si="5"/>
        <v/>
      </c>
    </row>
    <row r="71" spans="5:16" x14ac:dyDescent="0.25">
      <c r="E71">
        <f ca="1"/>
        <v>0</v>
      </c>
      <c r="F71" s="43">
        <f t="shared" ca="1" si="3"/>
        <v>195</v>
      </c>
      <c r="G71" s="43">
        <f ca="1">IF(COUNTIF($E$1:E71,E71)&gt;1,0,1)</f>
        <v>0</v>
      </c>
      <c r="H71" s="90">
        <f ca="1">SUM($G$1:G71)</f>
        <v>1</v>
      </c>
      <c r="I71" s="43">
        <f t="shared" ca="1" si="4"/>
        <v>0</v>
      </c>
      <c r="O71" s="43">
        <v>70</v>
      </c>
      <c r="P71" s="43" t="str">
        <f t="shared" ca="1" si="5"/>
        <v/>
      </c>
    </row>
    <row r="72" spans="5:16" x14ac:dyDescent="0.25">
      <c r="E72">
        <f ca="1"/>
        <v>0</v>
      </c>
      <c r="F72" s="43">
        <f t="shared" ca="1" si="3"/>
        <v>195</v>
      </c>
      <c r="G72" s="43">
        <f ca="1">IF(COUNTIF($E$1:E72,E72)&gt;1,0,1)</f>
        <v>0</v>
      </c>
      <c r="H72" s="90">
        <f ca="1">SUM($G$1:G72)</f>
        <v>1</v>
      </c>
      <c r="I72" s="43">
        <f t="shared" ca="1" si="4"/>
        <v>0</v>
      </c>
      <c r="O72" s="43">
        <v>71</v>
      </c>
      <c r="P72" s="43" t="str">
        <f t="shared" ca="1" si="5"/>
        <v/>
      </c>
    </row>
    <row r="73" spans="5:16" x14ac:dyDescent="0.25">
      <c r="E73">
        <f ca="1"/>
        <v>0</v>
      </c>
      <c r="F73" s="43">
        <f t="shared" ca="1" si="3"/>
        <v>195</v>
      </c>
      <c r="G73" s="43">
        <f ca="1">IF(COUNTIF($E$1:E73,E73)&gt;1,0,1)</f>
        <v>0</v>
      </c>
      <c r="H73" s="90">
        <f ca="1">SUM($G$1:G73)</f>
        <v>1</v>
      </c>
      <c r="I73" s="43">
        <f t="shared" ca="1" si="4"/>
        <v>0</v>
      </c>
      <c r="O73" s="43">
        <v>72</v>
      </c>
      <c r="P73" s="43" t="str">
        <f t="shared" ca="1" si="5"/>
        <v/>
      </c>
    </row>
    <row r="74" spans="5:16" x14ac:dyDescent="0.25">
      <c r="E74">
        <f ca="1"/>
        <v>0</v>
      </c>
      <c r="F74" s="43">
        <f t="shared" ca="1" si="3"/>
        <v>195</v>
      </c>
      <c r="G74" s="43">
        <f ca="1">IF(COUNTIF($E$1:E74,E74)&gt;1,0,1)</f>
        <v>0</v>
      </c>
      <c r="H74" s="90">
        <f ca="1">SUM($G$1:G74)</f>
        <v>1</v>
      </c>
      <c r="I74" s="43">
        <f t="shared" ca="1" si="4"/>
        <v>0</v>
      </c>
      <c r="O74" s="43">
        <v>73</v>
      </c>
      <c r="P74" s="43" t="str">
        <f t="shared" ca="1" si="5"/>
        <v/>
      </c>
    </row>
    <row r="75" spans="5:16" x14ac:dyDescent="0.25">
      <c r="E75">
        <f ca="1"/>
        <v>0</v>
      </c>
      <c r="F75" s="43">
        <f t="shared" ca="1" si="3"/>
        <v>195</v>
      </c>
      <c r="G75" s="43">
        <f ca="1">IF(COUNTIF($E$1:E75,E75)&gt;1,0,1)</f>
        <v>0</v>
      </c>
      <c r="H75" s="90">
        <f ca="1">SUM($G$1:G75)</f>
        <v>1</v>
      </c>
      <c r="I75" s="43">
        <f t="shared" ca="1" si="4"/>
        <v>0</v>
      </c>
      <c r="O75" s="43">
        <v>74</v>
      </c>
      <c r="P75" s="43" t="str">
        <f t="shared" ca="1" si="5"/>
        <v/>
      </c>
    </row>
    <row r="76" spans="5:16" x14ac:dyDescent="0.25">
      <c r="E76">
        <f ca="1"/>
        <v>0</v>
      </c>
      <c r="F76" s="43">
        <f t="shared" ca="1" si="3"/>
        <v>195</v>
      </c>
      <c r="G76" s="43">
        <f ca="1">IF(COUNTIF($E$1:E76,E76)&gt;1,0,1)</f>
        <v>0</v>
      </c>
      <c r="H76" s="90">
        <f ca="1">SUM($G$1:G76)</f>
        <v>1</v>
      </c>
      <c r="I76" s="43">
        <f t="shared" ca="1" si="4"/>
        <v>0</v>
      </c>
      <c r="O76" s="43">
        <v>75</v>
      </c>
      <c r="P76" s="43" t="str">
        <f t="shared" ca="1" si="5"/>
        <v/>
      </c>
    </row>
    <row r="77" spans="5:16" x14ac:dyDescent="0.25">
      <c r="E77">
        <f ca="1"/>
        <v>0</v>
      </c>
      <c r="F77" s="43">
        <f t="shared" ca="1" si="3"/>
        <v>195</v>
      </c>
      <c r="G77" s="43">
        <f ca="1">IF(COUNTIF($E$1:E77,E77)&gt;1,0,1)</f>
        <v>0</v>
      </c>
      <c r="H77" s="90">
        <f ca="1">SUM($G$1:G77)</f>
        <v>1</v>
      </c>
      <c r="I77" s="43">
        <f t="shared" ca="1" si="4"/>
        <v>0</v>
      </c>
      <c r="O77" s="43">
        <v>76</v>
      </c>
      <c r="P77" s="43" t="str">
        <f t="shared" ca="1" si="5"/>
        <v/>
      </c>
    </row>
    <row r="78" spans="5:16" x14ac:dyDescent="0.25">
      <c r="E78">
        <f ca="1"/>
        <v>0</v>
      </c>
      <c r="F78" s="43">
        <f t="shared" ca="1" si="3"/>
        <v>195</v>
      </c>
      <c r="G78" s="43">
        <f ca="1">IF(COUNTIF($E$1:E78,E78)&gt;1,0,1)</f>
        <v>0</v>
      </c>
      <c r="H78" s="90">
        <f ca="1">SUM($G$1:G78)</f>
        <v>1</v>
      </c>
      <c r="I78" s="43">
        <f t="shared" ca="1" si="4"/>
        <v>0</v>
      </c>
      <c r="O78" s="43">
        <v>77</v>
      </c>
      <c r="P78" s="43" t="str">
        <f t="shared" ca="1" si="5"/>
        <v/>
      </c>
    </row>
    <row r="79" spans="5:16" x14ac:dyDescent="0.25">
      <c r="E79">
        <f ca="1"/>
        <v>0</v>
      </c>
      <c r="F79" s="43">
        <f t="shared" ca="1" si="3"/>
        <v>195</v>
      </c>
      <c r="G79" s="43">
        <f ca="1">IF(COUNTIF($E$1:E79,E79)&gt;1,0,1)</f>
        <v>0</v>
      </c>
      <c r="H79" s="90">
        <f ca="1">SUM($G$1:G79)</f>
        <v>1</v>
      </c>
      <c r="I79" s="43">
        <f t="shared" ca="1" si="4"/>
        <v>0</v>
      </c>
      <c r="O79" s="43">
        <v>78</v>
      </c>
      <c r="P79" s="43" t="str">
        <f t="shared" ca="1" si="5"/>
        <v/>
      </c>
    </row>
    <row r="80" spans="5:16" x14ac:dyDescent="0.25">
      <c r="E80">
        <f ca="1"/>
        <v>0</v>
      </c>
      <c r="F80" s="43">
        <f t="shared" ca="1" si="3"/>
        <v>195</v>
      </c>
      <c r="G80" s="43">
        <f ca="1">IF(COUNTIF($E$1:E80,E80)&gt;1,0,1)</f>
        <v>0</v>
      </c>
      <c r="H80" s="90">
        <f ca="1">SUM($G$1:G80)</f>
        <v>1</v>
      </c>
      <c r="I80" s="43">
        <f t="shared" ca="1" si="4"/>
        <v>0</v>
      </c>
      <c r="O80" s="43">
        <v>79</v>
      </c>
      <c r="P80" s="43" t="str">
        <f t="shared" ca="1" si="5"/>
        <v/>
      </c>
    </row>
    <row r="81" spans="5:16" x14ac:dyDescent="0.25">
      <c r="E81">
        <f ca="1"/>
        <v>0</v>
      </c>
      <c r="F81" s="43">
        <f t="shared" ca="1" si="3"/>
        <v>195</v>
      </c>
      <c r="G81" s="43">
        <f ca="1">IF(COUNTIF($E$1:E81,E81)&gt;1,0,1)</f>
        <v>0</v>
      </c>
      <c r="H81" s="90">
        <f ca="1">SUM($G$1:G81)</f>
        <v>1</v>
      </c>
      <c r="I81" s="43">
        <f t="shared" ca="1" si="4"/>
        <v>0</v>
      </c>
      <c r="O81" s="43">
        <v>80</v>
      </c>
      <c r="P81" s="43" t="str">
        <f t="shared" ca="1" si="5"/>
        <v/>
      </c>
    </row>
    <row r="82" spans="5:16" x14ac:dyDescent="0.25">
      <c r="E82">
        <f ca="1"/>
        <v>0</v>
      </c>
      <c r="F82" s="43">
        <f t="shared" ca="1" si="3"/>
        <v>195</v>
      </c>
      <c r="G82" s="43">
        <f ca="1">IF(COUNTIF($E$1:E82,E82)&gt;1,0,1)</f>
        <v>0</v>
      </c>
      <c r="H82" s="90">
        <f ca="1">SUM($G$1:G82)</f>
        <v>1</v>
      </c>
      <c r="I82" s="43">
        <f t="shared" ca="1" si="4"/>
        <v>0</v>
      </c>
      <c r="O82" s="43">
        <v>81</v>
      </c>
      <c r="P82" s="43" t="str">
        <f t="shared" ca="1" si="5"/>
        <v/>
      </c>
    </row>
    <row r="83" spans="5:16" x14ac:dyDescent="0.25">
      <c r="E83">
        <f ca="1"/>
        <v>0</v>
      </c>
      <c r="F83" s="43">
        <f t="shared" ca="1" si="3"/>
        <v>195</v>
      </c>
      <c r="G83" s="43">
        <f ca="1">IF(COUNTIF($E$1:E83,E83)&gt;1,0,1)</f>
        <v>0</v>
      </c>
      <c r="H83" s="90">
        <f ca="1">SUM($G$1:G83)</f>
        <v>1</v>
      </c>
      <c r="I83" s="43">
        <f t="shared" ca="1" si="4"/>
        <v>0</v>
      </c>
      <c r="O83" s="43">
        <v>82</v>
      </c>
      <c r="P83" s="43" t="str">
        <f t="shared" ca="1" si="5"/>
        <v/>
      </c>
    </row>
    <row r="84" spans="5:16" x14ac:dyDescent="0.25">
      <c r="E84">
        <f ca="1"/>
        <v>0</v>
      </c>
      <c r="F84" s="43">
        <f t="shared" ca="1" si="3"/>
        <v>195</v>
      </c>
      <c r="G84" s="43">
        <f ca="1">IF(COUNTIF($E$1:E84,E84)&gt;1,0,1)</f>
        <v>0</v>
      </c>
      <c r="H84" s="90">
        <f ca="1">SUM($G$1:G84)</f>
        <v>1</v>
      </c>
      <c r="I84" s="43">
        <f t="shared" ca="1" si="4"/>
        <v>0</v>
      </c>
      <c r="O84" s="43">
        <v>83</v>
      </c>
      <c r="P84" s="43" t="str">
        <f t="shared" ca="1" si="5"/>
        <v/>
      </c>
    </row>
    <row r="85" spans="5:16" x14ac:dyDescent="0.25">
      <c r="E85">
        <f ca="1"/>
        <v>0</v>
      </c>
      <c r="F85" s="43">
        <f t="shared" ca="1" si="3"/>
        <v>195</v>
      </c>
      <c r="G85" s="43">
        <f ca="1">IF(COUNTIF($E$1:E85,E85)&gt;1,0,1)</f>
        <v>0</v>
      </c>
      <c r="H85" s="90">
        <f ca="1">SUM($G$1:G85)</f>
        <v>1</v>
      </c>
      <c r="I85" s="43">
        <f t="shared" ca="1" si="4"/>
        <v>0</v>
      </c>
      <c r="O85" s="43">
        <v>84</v>
      </c>
      <c r="P85" s="43" t="str">
        <f t="shared" ca="1" si="5"/>
        <v/>
      </c>
    </row>
    <row r="86" spans="5:16" x14ac:dyDescent="0.25">
      <c r="E86">
        <f ca="1"/>
        <v>0</v>
      </c>
      <c r="F86" s="43">
        <f t="shared" ca="1" si="3"/>
        <v>195</v>
      </c>
      <c r="G86" s="43">
        <f ca="1">IF(COUNTIF($E$1:E86,E86)&gt;1,0,1)</f>
        <v>0</v>
      </c>
      <c r="H86" s="90">
        <f ca="1">SUM($G$1:G86)</f>
        <v>1</v>
      </c>
      <c r="I86" s="43">
        <f t="shared" ca="1" si="4"/>
        <v>0</v>
      </c>
      <c r="O86" s="43">
        <v>85</v>
      </c>
      <c r="P86" s="43" t="str">
        <f t="shared" ca="1" si="5"/>
        <v/>
      </c>
    </row>
    <row r="87" spans="5:16" x14ac:dyDescent="0.25">
      <c r="E87">
        <f ca="1"/>
        <v>0</v>
      </c>
      <c r="F87" s="43">
        <f t="shared" ca="1" si="3"/>
        <v>195</v>
      </c>
      <c r="G87" s="43">
        <f ca="1">IF(COUNTIF($E$1:E87,E87)&gt;1,0,1)</f>
        <v>0</v>
      </c>
      <c r="H87" s="90">
        <f ca="1">SUM($G$1:G87)</f>
        <v>1</v>
      </c>
      <c r="I87" s="43">
        <f t="shared" ca="1" si="4"/>
        <v>0</v>
      </c>
      <c r="O87" s="43">
        <v>86</v>
      </c>
      <c r="P87" s="43" t="str">
        <f t="shared" ca="1" si="5"/>
        <v/>
      </c>
    </row>
    <row r="88" spans="5:16" x14ac:dyDescent="0.25">
      <c r="E88">
        <f ca="1"/>
        <v>0</v>
      </c>
      <c r="F88" s="43">
        <f t="shared" ca="1" si="3"/>
        <v>195</v>
      </c>
      <c r="G88" s="43">
        <f ca="1">IF(COUNTIF($E$1:E88,E88)&gt;1,0,1)</f>
        <v>0</v>
      </c>
      <c r="H88" s="90">
        <f ca="1">SUM($G$1:G88)</f>
        <v>1</v>
      </c>
      <c r="I88" s="43">
        <f t="shared" ca="1" si="4"/>
        <v>0</v>
      </c>
      <c r="O88" s="43">
        <v>87</v>
      </c>
      <c r="P88" s="43" t="str">
        <f t="shared" ca="1" si="5"/>
        <v/>
      </c>
    </row>
    <row r="89" spans="5:16" x14ac:dyDescent="0.25">
      <c r="E89">
        <f ca="1"/>
        <v>0</v>
      </c>
      <c r="F89" s="43">
        <f t="shared" ca="1" si="3"/>
        <v>195</v>
      </c>
      <c r="G89" s="43">
        <f ca="1">IF(COUNTIF($E$1:E89,E89)&gt;1,0,1)</f>
        <v>0</v>
      </c>
      <c r="H89" s="90">
        <f ca="1">SUM($G$1:G89)</f>
        <v>1</v>
      </c>
      <c r="I89" s="43">
        <f t="shared" ca="1" si="4"/>
        <v>0</v>
      </c>
      <c r="O89" s="43">
        <v>88</v>
      </c>
      <c r="P89" s="43" t="str">
        <f t="shared" ca="1" si="5"/>
        <v/>
      </c>
    </row>
    <row r="90" spans="5:16" x14ac:dyDescent="0.25">
      <c r="E90">
        <f ca="1"/>
        <v>0</v>
      </c>
      <c r="F90" s="43">
        <f t="shared" ca="1" si="3"/>
        <v>195</v>
      </c>
      <c r="G90" s="43">
        <f ca="1">IF(COUNTIF($E$1:E90,E90)&gt;1,0,1)</f>
        <v>0</v>
      </c>
      <c r="H90" s="90">
        <f ca="1">SUM($G$1:G90)</f>
        <v>1</v>
      </c>
      <c r="I90" s="43">
        <f t="shared" ca="1" si="4"/>
        <v>0</v>
      </c>
      <c r="O90" s="43">
        <v>89</v>
      </c>
      <c r="P90" s="43" t="str">
        <f t="shared" ca="1" si="5"/>
        <v/>
      </c>
    </row>
    <row r="91" spans="5:16" x14ac:dyDescent="0.25">
      <c r="E91">
        <f ca="1"/>
        <v>0</v>
      </c>
      <c r="F91" s="43">
        <f t="shared" ca="1" si="3"/>
        <v>195</v>
      </c>
      <c r="G91" s="43">
        <f ca="1">IF(COUNTIF($E$1:E91,E91)&gt;1,0,1)</f>
        <v>0</v>
      </c>
      <c r="H91" s="90">
        <f ca="1">SUM($G$1:G91)</f>
        <v>1</v>
      </c>
      <c r="I91" s="43">
        <f t="shared" ca="1" si="4"/>
        <v>0</v>
      </c>
      <c r="O91" s="43">
        <v>90</v>
      </c>
      <c r="P91" s="43" t="str">
        <f t="shared" ca="1" si="5"/>
        <v/>
      </c>
    </row>
    <row r="92" spans="5:16" x14ac:dyDescent="0.25">
      <c r="E92">
        <f ca="1"/>
        <v>0</v>
      </c>
      <c r="F92" s="43">
        <f t="shared" ca="1" si="3"/>
        <v>195</v>
      </c>
      <c r="G92" s="43">
        <f ca="1">IF(COUNTIF($E$1:E92,E92)&gt;1,0,1)</f>
        <v>0</v>
      </c>
      <c r="H92" s="90">
        <f ca="1">SUM($G$1:G92)</f>
        <v>1</v>
      </c>
      <c r="I92" s="43">
        <f t="shared" ca="1" si="4"/>
        <v>0</v>
      </c>
      <c r="O92" s="43">
        <v>91</v>
      </c>
      <c r="P92" s="43" t="str">
        <f t="shared" ca="1" si="5"/>
        <v/>
      </c>
    </row>
    <row r="93" spans="5:16" x14ac:dyDescent="0.25">
      <c r="E93">
        <f ca="1"/>
        <v>0</v>
      </c>
      <c r="F93" s="43">
        <f t="shared" ca="1" si="3"/>
        <v>195</v>
      </c>
      <c r="G93" s="43">
        <f ca="1">IF(COUNTIF($E$1:E93,E93)&gt;1,0,1)</f>
        <v>0</v>
      </c>
      <c r="H93" s="90">
        <f ca="1">SUM($G$1:G93)</f>
        <v>1</v>
      </c>
      <c r="I93" s="43">
        <f t="shared" ca="1" si="4"/>
        <v>0</v>
      </c>
      <c r="O93" s="43">
        <v>92</v>
      </c>
      <c r="P93" s="43" t="str">
        <f t="shared" ca="1" si="5"/>
        <v/>
      </c>
    </row>
    <row r="94" spans="5:16" x14ac:dyDescent="0.25">
      <c r="E94">
        <f ca="1"/>
        <v>0</v>
      </c>
      <c r="F94" s="43">
        <f t="shared" ca="1" si="3"/>
        <v>195</v>
      </c>
      <c r="G94" s="43">
        <f ca="1">IF(COUNTIF($E$1:E94,E94)&gt;1,0,1)</f>
        <v>0</v>
      </c>
      <c r="H94" s="90">
        <f ca="1">SUM($G$1:G94)</f>
        <v>1</v>
      </c>
      <c r="I94" s="43">
        <f t="shared" ca="1" si="4"/>
        <v>0</v>
      </c>
      <c r="O94" s="43">
        <v>93</v>
      </c>
      <c r="P94" s="43" t="str">
        <f t="shared" ca="1" si="5"/>
        <v/>
      </c>
    </row>
    <row r="95" spans="5:16" x14ac:dyDescent="0.25">
      <c r="E95">
        <f ca="1"/>
        <v>0</v>
      </c>
      <c r="F95" s="43">
        <f t="shared" ca="1" si="3"/>
        <v>195</v>
      </c>
      <c r="G95" s="43">
        <f ca="1">IF(COUNTIF($E$1:E95,E95)&gt;1,0,1)</f>
        <v>0</v>
      </c>
      <c r="H95" s="90">
        <f ca="1">SUM($G$1:G95)</f>
        <v>1</v>
      </c>
      <c r="I95" s="43">
        <f t="shared" ca="1" si="4"/>
        <v>0</v>
      </c>
      <c r="O95" s="43">
        <v>94</v>
      </c>
      <c r="P95" s="43" t="str">
        <f t="shared" ca="1" si="5"/>
        <v/>
      </c>
    </row>
    <row r="96" spans="5:16" x14ac:dyDescent="0.25">
      <c r="E96">
        <f ca="1"/>
        <v>0</v>
      </c>
      <c r="F96" s="43">
        <f t="shared" ca="1" si="3"/>
        <v>195</v>
      </c>
      <c r="G96" s="43">
        <f ca="1">IF(COUNTIF($E$1:E96,E96)&gt;1,0,1)</f>
        <v>0</v>
      </c>
      <c r="H96" s="90">
        <f ca="1">SUM($G$1:G96)</f>
        <v>1</v>
      </c>
      <c r="I96" s="43">
        <f t="shared" ca="1" si="4"/>
        <v>0</v>
      </c>
      <c r="O96" s="43">
        <v>95</v>
      </c>
      <c r="P96" s="43" t="str">
        <f t="shared" ca="1" si="5"/>
        <v/>
      </c>
    </row>
    <row r="97" spans="5:16" x14ac:dyDescent="0.25">
      <c r="E97">
        <f ca="1"/>
        <v>0</v>
      </c>
      <c r="F97" s="43">
        <f t="shared" ca="1" si="3"/>
        <v>195</v>
      </c>
      <c r="G97" s="43">
        <f ca="1">IF(COUNTIF($E$1:E97,E97)&gt;1,0,1)</f>
        <v>0</v>
      </c>
      <c r="H97" s="90">
        <f ca="1">SUM($G$1:G97)</f>
        <v>1</v>
      </c>
      <c r="I97" s="43">
        <f t="shared" ca="1" si="4"/>
        <v>0</v>
      </c>
      <c r="O97" s="43">
        <v>96</v>
      </c>
      <c r="P97" s="43" t="str">
        <f t="shared" ca="1" si="5"/>
        <v/>
      </c>
    </row>
    <row r="98" spans="5:16" x14ac:dyDescent="0.25">
      <c r="E98">
        <f ca="1"/>
        <v>0</v>
      </c>
      <c r="F98" s="43">
        <f t="shared" ca="1" si="3"/>
        <v>195</v>
      </c>
      <c r="G98" s="43">
        <f ca="1">IF(COUNTIF($E$1:E98,E98)&gt;1,0,1)</f>
        <v>0</v>
      </c>
      <c r="H98" s="90">
        <f ca="1">SUM($G$1:G98)</f>
        <v>1</v>
      </c>
      <c r="I98" s="43">
        <f t="shared" ca="1" si="4"/>
        <v>0</v>
      </c>
      <c r="O98" s="43">
        <v>97</v>
      </c>
      <c r="P98" s="43" t="str">
        <f t="shared" ca="1" si="5"/>
        <v/>
      </c>
    </row>
    <row r="99" spans="5:16" x14ac:dyDescent="0.25">
      <c r="E99">
        <f ca="1"/>
        <v>0</v>
      </c>
      <c r="F99" s="43">
        <f t="shared" ca="1" si="3"/>
        <v>195</v>
      </c>
      <c r="G99" s="43">
        <f ca="1">IF(COUNTIF($E$1:E99,E99)&gt;1,0,1)</f>
        <v>0</v>
      </c>
      <c r="H99" s="90">
        <f ca="1">SUM($G$1:G99)</f>
        <v>1</v>
      </c>
      <c r="I99" s="43">
        <f t="shared" ca="1" si="4"/>
        <v>0</v>
      </c>
      <c r="O99" s="43">
        <v>98</v>
      </c>
      <c r="P99" s="43" t="str">
        <f t="shared" ca="1" si="5"/>
        <v/>
      </c>
    </row>
    <row r="100" spans="5:16" x14ac:dyDescent="0.25">
      <c r="E100">
        <f ca="1"/>
        <v>0</v>
      </c>
      <c r="F100" s="43">
        <f t="shared" ca="1" si="3"/>
        <v>195</v>
      </c>
      <c r="G100" s="43">
        <f ca="1">IF(COUNTIF($E$1:E100,E100)&gt;1,0,1)</f>
        <v>0</v>
      </c>
      <c r="H100" s="90">
        <f ca="1">SUM($G$1:G100)</f>
        <v>1</v>
      </c>
      <c r="I100" s="43">
        <f t="shared" ca="1" si="4"/>
        <v>0</v>
      </c>
      <c r="O100" s="43">
        <v>99</v>
      </c>
      <c r="P100" s="43" t="str">
        <f t="shared" ca="1" si="5"/>
        <v/>
      </c>
    </row>
    <row r="101" spans="5:16" x14ac:dyDescent="0.25">
      <c r="E101">
        <f ca="1"/>
        <v>0</v>
      </c>
      <c r="F101" s="43">
        <f t="shared" ca="1" si="3"/>
        <v>195</v>
      </c>
      <c r="G101" s="43">
        <f ca="1">IF(COUNTIF($E$1:E101,E101)&gt;1,0,1)</f>
        <v>0</v>
      </c>
      <c r="H101" s="90">
        <f ca="1">SUM($G$1:G101)</f>
        <v>1</v>
      </c>
      <c r="I101" s="43">
        <f t="shared" ca="1" si="4"/>
        <v>0</v>
      </c>
      <c r="O101" s="43">
        <v>100</v>
      </c>
      <c r="P101" s="43" t="str">
        <f t="shared" ca="1" si="5"/>
        <v/>
      </c>
    </row>
    <row r="102" spans="5:16" x14ac:dyDescent="0.25">
      <c r="E102">
        <f ca="1"/>
        <v>0</v>
      </c>
      <c r="F102" s="43">
        <f t="shared" ca="1" si="3"/>
        <v>195</v>
      </c>
      <c r="G102" s="43">
        <f ca="1">IF(COUNTIF($E$1:E102,E102)&gt;1,0,1)</f>
        <v>0</v>
      </c>
      <c r="H102" s="90">
        <f ca="1">SUM($G$1:G102)</f>
        <v>1</v>
      </c>
      <c r="I102" s="43">
        <f t="shared" ca="1" si="4"/>
        <v>0</v>
      </c>
      <c r="O102" s="43">
        <v>101</v>
      </c>
      <c r="P102" s="43" t="str">
        <f t="shared" ca="1" si="5"/>
        <v/>
      </c>
    </row>
    <row r="103" spans="5:16" x14ac:dyDescent="0.25">
      <c r="E103">
        <f ca="1"/>
        <v>0</v>
      </c>
      <c r="F103" s="43">
        <f t="shared" ca="1" si="3"/>
        <v>195</v>
      </c>
      <c r="G103" s="43">
        <f ca="1">IF(COUNTIF($E$1:E103,E103)&gt;1,0,1)</f>
        <v>0</v>
      </c>
      <c r="H103" s="90">
        <f ca="1">SUM($G$1:G103)</f>
        <v>1</v>
      </c>
      <c r="I103" s="43">
        <f t="shared" ca="1" si="4"/>
        <v>0</v>
      </c>
      <c r="O103" s="43">
        <v>102</v>
      </c>
      <c r="P103" s="43" t="str">
        <f t="shared" ca="1" si="5"/>
        <v/>
      </c>
    </row>
    <row r="104" spans="5:16" x14ac:dyDescent="0.25">
      <c r="E104">
        <f ca="1"/>
        <v>0</v>
      </c>
      <c r="F104" s="43">
        <f t="shared" ca="1" si="3"/>
        <v>195</v>
      </c>
      <c r="G104" s="43">
        <f ca="1">IF(COUNTIF($E$1:E104,E104)&gt;1,0,1)</f>
        <v>0</v>
      </c>
      <c r="H104" s="90">
        <f ca="1">SUM($G$1:G104)</f>
        <v>1</v>
      </c>
      <c r="I104" s="43">
        <f t="shared" ca="1" si="4"/>
        <v>0</v>
      </c>
      <c r="O104" s="43">
        <v>103</v>
      </c>
      <c r="P104" s="43" t="str">
        <f t="shared" ca="1" si="5"/>
        <v/>
      </c>
    </row>
    <row r="105" spans="5:16" x14ac:dyDescent="0.25">
      <c r="E105">
        <f ca="1"/>
        <v>0</v>
      </c>
      <c r="F105" s="43">
        <f t="shared" ca="1" si="3"/>
        <v>195</v>
      </c>
      <c r="G105" s="43">
        <f ca="1">IF(COUNTIF($E$1:E105,E105)&gt;1,0,1)</f>
        <v>0</v>
      </c>
      <c r="H105" s="90">
        <f ca="1">SUM($G$1:G105)</f>
        <v>1</v>
      </c>
      <c r="I105" s="43">
        <f t="shared" ca="1" si="4"/>
        <v>0</v>
      </c>
      <c r="O105" s="43">
        <v>104</v>
      </c>
      <c r="P105" s="43" t="str">
        <f t="shared" ca="1" si="5"/>
        <v/>
      </c>
    </row>
    <row r="106" spans="5:16" x14ac:dyDescent="0.25">
      <c r="E106">
        <f ca="1"/>
        <v>0</v>
      </c>
      <c r="F106" s="43">
        <f t="shared" ca="1" si="3"/>
        <v>195</v>
      </c>
      <c r="G106" s="43">
        <f ca="1">IF(COUNTIF($E$1:E106,E106)&gt;1,0,1)</f>
        <v>0</v>
      </c>
      <c r="H106" s="90">
        <f ca="1">SUM($G$1:G106)</f>
        <v>1</v>
      </c>
      <c r="I106" s="43">
        <f t="shared" ca="1" si="4"/>
        <v>0</v>
      </c>
      <c r="O106" s="43">
        <v>105</v>
      </c>
      <c r="P106" s="43" t="str">
        <f t="shared" ca="1" si="5"/>
        <v/>
      </c>
    </row>
    <row r="107" spans="5:16" x14ac:dyDescent="0.25">
      <c r="E107">
        <f ca="1"/>
        <v>0</v>
      </c>
      <c r="F107" s="43">
        <f t="shared" ca="1" si="3"/>
        <v>195</v>
      </c>
      <c r="G107" s="43">
        <f ca="1">IF(COUNTIF($E$1:E107,E107)&gt;1,0,1)</f>
        <v>0</v>
      </c>
      <c r="H107" s="90">
        <f ca="1">SUM($G$1:G107)</f>
        <v>1</v>
      </c>
      <c r="I107" s="43">
        <f t="shared" ca="1" si="4"/>
        <v>0</v>
      </c>
      <c r="O107" s="43">
        <v>106</v>
      </c>
      <c r="P107" s="43" t="str">
        <f t="shared" ca="1" si="5"/>
        <v/>
      </c>
    </row>
    <row r="108" spans="5:16" x14ac:dyDescent="0.25">
      <c r="E108">
        <f ca="1"/>
        <v>0</v>
      </c>
      <c r="F108" s="43">
        <f t="shared" ca="1" si="3"/>
        <v>195</v>
      </c>
      <c r="G108" s="43">
        <f ca="1">IF(COUNTIF($E$1:E108,E108)&gt;1,0,1)</f>
        <v>0</v>
      </c>
      <c r="H108" s="90">
        <f ca="1">SUM($G$1:G108)</f>
        <v>1</v>
      </c>
      <c r="I108" s="43">
        <f t="shared" ca="1" si="4"/>
        <v>0</v>
      </c>
      <c r="O108" s="43">
        <v>107</v>
      </c>
      <c r="P108" s="43" t="str">
        <f t="shared" ca="1" si="5"/>
        <v/>
      </c>
    </row>
    <row r="109" spans="5:16" x14ac:dyDescent="0.25">
      <c r="E109">
        <f ca="1"/>
        <v>0</v>
      </c>
      <c r="F109" s="43">
        <f t="shared" ca="1" si="3"/>
        <v>195</v>
      </c>
      <c r="G109" s="43">
        <f ca="1">IF(COUNTIF($E$1:E109,E109)&gt;1,0,1)</f>
        <v>0</v>
      </c>
      <c r="H109" s="90">
        <f ca="1">SUM($G$1:G109)</f>
        <v>1</v>
      </c>
      <c r="I109" s="43">
        <f t="shared" ca="1" si="4"/>
        <v>0</v>
      </c>
      <c r="O109" s="43">
        <v>108</v>
      </c>
      <c r="P109" s="43" t="str">
        <f t="shared" ca="1" si="5"/>
        <v/>
      </c>
    </row>
    <row r="110" spans="5:16" x14ac:dyDescent="0.25">
      <c r="E110">
        <f ca="1"/>
        <v>0</v>
      </c>
      <c r="F110" s="43">
        <f t="shared" ca="1" si="3"/>
        <v>195</v>
      </c>
      <c r="G110" s="43">
        <f ca="1">IF(COUNTIF($E$1:E110,E110)&gt;1,0,1)</f>
        <v>0</v>
      </c>
      <c r="H110" s="90">
        <f ca="1">SUM($G$1:G110)</f>
        <v>1</v>
      </c>
      <c r="I110" s="43">
        <f t="shared" ca="1" si="4"/>
        <v>0</v>
      </c>
      <c r="O110" s="43">
        <v>109</v>
      </c>
      <c r="P110" s="43" t="str">
        <f t="shared" ca="1" si="5"/>
        <v/>
      </c>
    </row>
    <row r="111" spans="5:16" x14ac:dyDescent="0.25">
      <c r="E111">
        <f ca="1"/>
        <v>0</v>
      </c>
      <c r="F111" s="43">
        <f t="shared" ca="1" si="3"/>
        <v>195</v>
      </c>
      <c r="G111" s="43">
        <f ca="1">IF(COUNTIF($E$1:E111,E111)&gt;1,0,1)</f>
        <v>0</v>
      </c>
      <c r="H111" s="90">
        <f ca="1">SUM($G$1:G111)</f>
        <v>1</v>
      </c>
      <c r="I111" s="43">
        <f t="shared" ca="1" si="4"/>
        <v>0</v>
      </c>
      <c r="O111" s="43">
        <v>110</v>
      </c>
      <c r="P111" s="43" t="str">
        <f t="shared" ca="1" si="5"/>
        <v/>
      </c>
    </row>
    <row r="112" spans="5:16" x14ac:dyDescent="0.25">
      <c r="E112">
        <f ca="1"/>
        <v>0</v>
      </c>
      <c r="F112" s="43">
        <f t="shared" ca="1" si="3"/>
        <v>195</v>
      </c>
      <c r="G112" s="43">
        <f ca="1">IF(COUNTIF($E$1:E112,E112)&gt;1,0,1)</f>
        <v>0</v>
      </c>
      <c r="H112" s="90">
        <f ca="1">SUM($G$1:G112)</f>
        <v>1</v>
      </c>
      <c r="I112" s="43">
        <f t="shared" ca="1" si="4"/>
        <v>0</v>
      </c>
      <c r="O112" s="43">
        <v>111</v>
      </c>
      <c r="P112" s="43" t="str">
        <f t="shared" ca="1" si="5"/>
        <v/>
      </c>
    </row>
    <row r="113" spans="5:16" x14ac:dyDescent="0.25">
      <c r="E113">
        <f ca="1"/>
        <v>0</v>
      </c>
      <c r="F113" s="43">
        <f t="shared" ca="1" si="3"/>
        <v>195</v>
      </c>
      <c r="G113" s="43">
        <f ca="1">IF(COUNTIF($E$1:E113,E113)&gt;1,0,1)</f>
        <v>0</v>
      </c>
      <c r="H113" s="90">
        <f ca="1">SUM($G$1:G113)</f>
        <v>1</v>
      </c>
      <c r="I113" s="43">
        <f t="shared" ca="1" si="4"/>
        <v>0</v>
      </c>
      <c r="O113" s="43">
        <v>112</v>
      </c>
      <c r="P113" s="43" t="str">
        <f t="shared" ca="1" si="5"/>
        <v/>
      </c>
    </row>
    <row r="114" spans="5:16" x14ac:dyDescent="0.25">
      <c r="E114">
        <f ca="1"/>
        <v>0</v>
      </c>
      <c r="F114" s="43">
        <f t="shared" ca="1" si="3"/>
        <v>195</v>
      </c>
      <c r="G114" s="43">
        <f ca="1">IF(COUNTIF($E$1:E114,E114)&gt;1,0,1)</f>
        <v>0</v>
      </c>
      <c r="H114" s="90">
        <f ca="1">SUM($G$1:G114)</f>
        <v>1</v>
      </c>
      <c r="I114" s="43">
        <f t="shared" ca="1" si="4"/>
        <v>0</v>
      </c>
      <c r="O114" s="43">
        <v>113</v>
      </c>
      <c r="P114" s="43" t="str">
        <f t="shared" ca="1" si="5"/>
        <v/>
      </c>
    </row>
    <row r="115" spans="5:16" x14ac:dyDescent="0.25">
      <c r="E115">
        <f ca="1"/>
        <v>0</v>
      </c>
      <c r="F115" s="43">
        <f t="shared" ca="1" si="3"/>
        <v>195</v>
      </c>
      <c r="G115" s="43">
        <f ca="1">IF(COUNTIF($E$1:E115,E115)&gt;1,0,1)</f>
        <v>0</v>
      </c>
      <c r="H115" s="90">
        <f ca="1">SUM($G$1:G115)</f>
        <v>1</v>
      </c>
      <c r="I115" s="43">
        <f t="shared" ca="1" si="4"/>
        <v>0</v>
      </c>
      <c r="O115" s="43">
        <v>114</v>
      </c>
      <c r="P115" s="43" t="str">
        <f t="shared" ca="1" si="5"/>
        <v/>
      </c>
    </row>
    <row r="116" spans="5:16" x14ac:dyDescent="0.25">
      <c r="E116">
        <f ca="1"/>
        <v>0</v>
      </c>
      <c r="F116" s="43">
        <f t="shared" ca="1" si="3"/>
        <v>195</v>
      </c>
      <c r="G116" s="43">
        <f ca="1">IF(COUNTIF($E$1:E116,E116)&gt;1,0,1)</f>
        <v>0</v>
      </c>
      <c r="H116" s="90">
        <f ca="1">SUM($G$1:G116)</f>
        <v>1</v>
      </c>
      <c r="I116" s="43">
        <f t="shared" ca="1" si="4"/>
        <v>0</v>
      </c>
      <c r="O116" s="43">
        <v>115</v>
      </c>
      <c r="P116" s="43" t="str">
        <f t="shared" ca="1" si="5"/>
        <v/>
      </c>
    </row>
    <row r="117" spans="5:16" x14ac:dyDescent="0.25">
      <c r="E117">
        <f ca="1"/>
        <v>0</v>
      </c>
      <c r="F117" s="43">
        <f t="shared" ca="1" si="3"/>
        <v>195</v>
      </c>
      <c r="G117" s="43">
        <f ca="1">IF(COUNTIF($E$1:E117,E117)&gt;1,0,1)</f>
        <v>0</v>
      </c>
      <c r="H117" s="90">
        <f ca="1">SUM($G$1:G117)</f>
        <v>1</v>
      </c>
      <c r="I117" s="43">
        <f t="shared" ca="1" si="4"/>
        <v>0</v>
      </c>
      <c r="O117" s="43">
        <v>116</v>
      </c>
      <c r="P117" s="43" t="str">
        <f t="shared" ca="1" si="5"/>
        <v/>
      </c>
    </row>
    <row r="118" spans="5:16" x14ac:dyDescent="0.25">
      <c r="E118">
        <f ca="1"/>
        <v>0</v>
      </c>
      <c r="F118" s="43">
        <f t="shared" ca="1" si="3"/>
        <v>195</v>
      </c>
      <c r="G118" s="43">
        <f ca="1">IF(COUNTIF($E$1:E118,E118)&gt;1,0,1)</f>
        <v>0</v>
      </c>
      <c r="H118" s="90">
        <f ca="1">SUM($G$1:G118)</f>
        <v>1</v>
      </c>
      <c r="I118" s="43">
        <f t="shared" ca="1" si="4"/>
        <v>0</v>
      </c>
      <c r="O118" s="43">
        <v>117</v>
      </c>
      <c r="P118" s="43" t="str">
        <f t="shared" ca="1" si="5"/>
        <v/>
      </c>
    </row>
    <row r="119" spans="5:16" x14ac:dyDescent="0.25">
      <c r="E119">
        <f ca="1"/>
        <v>0</v>
      </c>
      <c r="F119" s="43">
        <f t="shared" ca="1" si="3"/>
        <v>195</v>
      </c>
      <c r="G119" s="43">
        <f ca="1">IF(COUNTIF($E$1:E119,E119)&gt;1,0,1)</f>
        <v>0</v>
      </c>
      <c r="H119" s="90">
        <f ca="1">SUM($G$1:G119)</f>
        <v>1</v>
      </c>
      <c r="I119" s="43">
        <f t="shared" ca="1" si="4"/>
        <v>0</v>
      </c>
      <c r="O119" s="43">
        <v>118</v>
      </c>
      <c r="P119" s="43" t="str">
        <f t="shared" ca="1" si="5"/>
        <v/>
      </c>
    </row>
    <row r="120" spans="5:16" x14ac:dyDescent="0.25">
      <c r="E120">
        <f ca="1"/>
        <v>0</v>
      </c>
      <c r="F120" s="43">
        <f t="shared" ca="1" si="3"/>
        <v>195</v>
      </c>
      <c r="G120" s="43">
        <f ca="1">IF(COUNTIF($E$1:E120,E120)&gt;1,0,1)</f>
        <v>0</v>
      </c>
      <c r="H120" s="90">
        <f ca="1">SUM($G$1:G120)</f>
        <v>1</v>
      </c>
      <c r="I120" s="43">
        <f t="shared" ca="1" si="4"/>
        <v>0</v>
      </c>
      <c r="O120" s="43">
        <v>119</v>
      </c>
      <c r="P120" s="43" t="str">
        <f t="shared" ca="1" si="5"/>
        <v/>
      </c>
    </row>
    <row r="121" spans="5:16" x14ac:dyDescent="0.25">
      <c r="E121">
        <f ca="1"/>
        <v>0</v>
      </c>
      <c r="F121" s="43">
        <f t="shared" ca="1" si="3"/>
        <v>195</v>
      </c>
      <c r="G121" s="43">
        <f ca="1">IF(COUNTIF($E$1:E121,E121)&gt;1,0,1)</f>
        <v>0</v>
      </c>
      <c r="H121" s="90">
        <f ca="1">SUM($G$1:G121)</f>
        <v>1</v>
      </c>
      <c r="I121" s="43">
        <f t="shared" ca="1" si="4"/>
        <v>0</v>
      </c>
      <c r="O121" s="43">
        <v>120</v>
      </c>
      <c r="P121" s="43" t="str">
        <f t="shared" ca="1" si="5"/>
        <v/>
      </c>
    </row>
    <row r="122" spans="5:16" x14ac:dyDescent="0.25">
      <c r="E122">
        <f ca="1"/>
        <v>0</v>
      </c>
      <c r="F122" s="43">
        <f t="shared" ca="1" si="3"/>
        <v>195</v>
      </c>
      <c r="G122" s="43">
        <f ca="1">IF(COUNTIF($E$1:E122,E122)&gt;1,0,1)</f>
        <v>0</v>
      </c>
      <c r="H122" s="90">
        <f ca="1">SUM($G$1:G122)</f>
        <v>1</v>
      </c>
      <c r="I122" s="43">
        <f t="shared" ca="1" si="4"/>
        <v>0</v>
      </c>
      <c r="O122" s="43">
        <v>121</v>
      </c>
      <c r="P122" s="43" t="str">
        <f t="shared" ca="1" si="5"/>
        <v/>
      </c>
    </row>
    <row r="123" spans="5:16" x14ac:dyDescent="0.25">
      <c r="E123">
        <f ca="1"/>
        <v>0</v>
      </c>
      <c r="F123" s="43">
        <f t="shared" ca="1" si="3"/>
        <v>195</v>
      </c>
      <c r="G123" s="43">
        <f ca="1">IF(COUNTIF($E$1:E123,E123)&gt;1,0,1)</f>
        <v>0</v>
      </c>
      <c r="H123" s="90">
        <f ca="1">SUM($G$1:G123)</f>
        <v>1</v>
      </c>
      <c r="I123" s="43">
        <f t="shared" ca="1" si="4"/>
        <v>0</v>
      </c>
      <c r="O123" s="43">
        <v>122</v>
      </c>
      <c r="P123" s="43" t="str">
        <f t="shared" ca="1" si="5"/>
        <v/>
      </c>
    </row>
    <row r="124" spans="5:16" x14ac:dyDescent="0.25">
      <c r="E124">
        <f ca="1"/>
        <v>0</v>
      </c>
      <c r="F124" s="43">
        <f t="shared" ca="1" si="3"/>
        <v>195</v>
      </c>
      <c r="G124" s="43">
        <f ca="1">IF(COUNTIF($E$1:E124,E124)&gt;1,0,1)</f>
        <v>0</v>
      </c>
      <c r="H124" s="90">
        <f ca="1">SUM($G$1:G124)</f>
        <v>1</v>
      </c>
      <c r="I124" s="43">
        <f t="shared" ca="1" si="4"/>
        <v>0</v>
      </c>
      <c r="O124" s="43">
        <v>123</v>
      </c>
      <c r="P124" s="43" t="str">
        <f t="shared" ca="1" si="5"/>
        <v/>
      </c>
    </row>
    <row r="125" spans="5:16" x14ac:dyDescent="0.25">
      <c r="E125">
        <f ca="1"/>
        <v>0</v>
      </c>
      <c r="F125" s="43">
        <f t="shared" ca="1" si="3"/>
        <v>195</v>
      </c>
      <c r="G125" s="43">
        <f ca="1">IF(COUNTIF($E$1:E125,E125)&gt;1,0,1)</f>
        <v>0</v>
      </c>
      <c r="H125" s="90">
        <f ca="1">SUM($G$1:G125)</f>
        <v>1</v>
      </c>
      <c r="I125" s="43">
        <f t="shared" ca="1" si="4"/>
        <v>0</v>
      </c>
      <c r="O125" s="43">
        <v>124</v>
      </c>
      <c r="P125" s="43" t="str">
        <f t="shared" ca="1" si="5"/>
        <v/>
      </c>
    </row>
    <row r="126" spans="5:16" x14ac:dyDescent="0.25">
      <c r="E126">
        <f ca="1"/>
        <v>0</v>
      </c>
      <c r="F126" s="43">
        <f t="shared" ca="1" si="3"/>
        <v>195</v>
      </c>
      <c r="G126" s="43">
        <f ca="1">IF(COUNTIF($E$1:E126,E126)&gt;1,0,1)</f>
        <v>0</v>
      </c>
      <c r="H126" s="90">
        <f ca="1">SUM($G$1:G126)</f>
        <v>1</v>
      </c>
      <c r="I126" s="43">
        <f t="shared" ca="1" si="4"/>
        <v>0</v>
      </c>
      <c r="O126" s="43">
        <v>125</v>
      </c>
      <c r="P126" s="43" t="str">
        <f t="shared" ca="1" si="5"/>
        <v/>
      </c>
    </row>
    <row r="127" spans="5:16" x14ac:dyDescent="0.25">
      <c r="E127">
        <f ca="1"/>
        <v>0</v>
      </c>
      <c r="F127" s="43">
        <f t="shared" ca="1" si="3"/>
        <v>195</v>
      </c>
      <c r="G127" s="43">
        <f ca="1">IF(COUNTIF($E$1:E127,E127)&gt;1,0,1)</f>
        <v>0</v>
      </c>
      <c r="H127" s="90">
        <f ca="1">SUM($G$1:G127)</f>
        <v>1</v>
      </c>
      <c r="I127" s="43">
        <f t="shared" ca="1" si="4"/>
        <v>0</v>
      </c>
      <c r="O127" s="43">
        <v>126</v>
      </c>
      <c r="P127" s="43" t="str">
        <f t="shared" ca="1" si="5"/>
        <v/>
      </c>
    </row>
    <row r="128" spans="5:16" x14ac:dyDescent="0.25">
      <c r="E128">
        <f ca="1"/>
        <v>0</v>
      </c>
      <c r="F128" s="43">
        <f t="shared" ca="1" si="3"/>
        <v>195</v>
      </c>
      <c r="G128" s="43">
        <f ca="1">IF(COUNTIF($E$1:E128,E128)&gt;1,0,1)</f>
        <v>0</v>
      </c>
      <c r="H128" s="90">
        <f ca="1">SUM($G$1:G128)</f>
        <v>1</v>
      </c>
      <c r="I128" s="43">
        <f t="shared" ca="1" si="4"/>
        <v>0</v>
      </c>
      <c r="O128" s="43">
        <v>127</v>
      </c>
      <c r="P128" s="43" t="str">
        <f t="shared" ca="1" si="5"/>
        <v/>
      </c>
    </row>
    <row r="129" spans="5:16" x14ac:dyDescent="0.25">
      <c r="E129">
        <f ca="1"/>
        <v>0</v>
      </c>
      <c r="F129" s="43">
        <f t="shared" ca="1" si="3"/>
        <v>195</v>
      </c>
      <c r="G129" s="43">
        <f ca="1">IF(COUNTIF($E$1:E129,E129)&gt;1,0,1)</f>
        <v>0</v>
      </c>
      <c r="H129" s="90">
        <f ca="1">SUM($G$1:G129)</f>
        <v>1</v>
      </c>
      <c r="I129" s="43">
        <f t="shared" ca="1" si="4"/>
        <v>0</v>
      </c>
      <c r="O129" s="43">
        <v>128</v>
      </c>
      <c r="P129" s="43" t="str">
        <f t="shared" ca="1" si="5"/>
        <v/>
      </c>
    </row>
    <row r="130" spans="5:16" x14ac:dyDescent="0.25">
      <c r="E130">
        <f ca="1"/>
        <v>0</v>
      </c>
      <c r="F130" s="43">
        <f t="shared" ref="F130:F193" ca="1" si="6">COUNTIF(E:E,E130)</f>
        <v>195</v>
      </c>
      <c r="G130" s="43">
        <f ca="1">IF(COUNTIF($E$1:E130,E130)&gt;1,0,1)</f>
        <v>0</v>
      </c>
      <c r="H130" s="90">
        <f ca="1">SUM($G$1:G130)</f>
        <v>1</v>
      </c>
      <c r="I130" s="43">
        <f t="shared" ref="I130:I193" ca="1" si="7">IF(G130=0,0,H130)</f>
        <v>0</v>
      </c>
      <c r="O130" s="43">
        <v>129</v>
      </c>
      <c r="P130" s="43" t="str">
        <f t="shared" ref="P130:P193" ca="1" si="8">IFERROR(INDEX(E:I,MATCH(O130,I:I,0),1),"")</f>
        <v/>
      </c>
    </row>
    <row r="131" spans="5:16" x14ac:dyDescent="0.25">
      <c r="E131">
        <f ca="1"/>
        <v>0</v>
      </c>
      <c r="F131" s="43">
        <f t="shared" ca="1" si="6"/>
        <v>195</v>
      </c>
      <c r="G131" s="43">
        <f ca="1">IF(COUNTIF($E$1:E131,E131)&gt;1,0,1)</f>
        <v>0</v>
      </c>
      <c r="H131" s="90">
        <f ca="1">SUM($G$1:G131)</f>
        <v>1</v>
      </c>
      <c r="I131" s="43">
        <f t="shared" ca="1" si="7"/>
        <v>0</v>
      </c>
      <c r="O131" s="43">
        <v>130</v>
      </c>
      <c r="P131" s="43" t="str">
        <f t="shared" ca="1" si="8"/>
        <v/>
      </c>
    </row>
    <row r="132" spans="5:16" x14ac:dyDescent="0.25">
      <c r="E132">
        <f ca="1"/>
        <v>0</v>
      </c>
      <c r="F132" s="43">
        <f t="shared" ca="1" si="6"/>
        <v>195</v>
      </c>
      <c r="G132" s="43">
        <f ca="1">IF(COUNTIF($E$1:E132,E132)&gt;1,0,1)</f>
        <v>0</v>
      </c>
      <c r="H132" s="90">
        <f ca="1">SUM($G$1:G132)</f>
        <v>1</v>
      </c>
      <c r="I132" s="43">
        <f t="shared" ca="1" si="7"/>
        <v>0</v>
      </c>
      <c r="O132" s="43">
        <v>131</v>
      </c>
      <c r="P132" s="43" t="str">
        <f t="shared" ca="1" si="8"/>
        <v/>
      </c>
    </row>
    <row r="133" spans="5:16" x14ac:dyDescent="0.25">
      <c r="E133">
        <f ca="1"/>
        <v>0</v>
      </c>
      <c r="F133" s="43">
        <f t="shared" ca="1" si="6"/>
        <v>195</v>
      </c>
      <c r="G133" s="43">
        <f ca="1">IF(COUNTIF($E$1:E133,E133)&gt;1,0,1)</f>
        <v>0</v>
      </c>
      <c r="H133" s="90">
        <f ca="1">SUM($G$1:G133)</f>
        <v>1</v>
      </c>
      <c r="I133" s="43">
        <f t="shared" ca="1" si="7"/>
        <v>0</v>
      </c>
      <c r="O133" s="43">
        <v>132</v>
      </c>
      <c r="P133" s="43" t="str">
        <f t="shared" ca="1" si="8"/>
        <v/>
      </c>
    </row>
    <row r="134" spans="5:16" x14ac:dyDescent="0.25">
      <c r="E134">
        <f ca="1"/>
        <v>0</v>
      </c>
      <c r="F134" s="43">
        <f t="shared" ca="1" si="6"/>
        <v>195</v>
      </c>
      <c r="G134" s="43">
        <f ca="1">IF(COUNTIF($E$1:E134,E134)&gt;1,0,1)</f>
        <v>0</v>
      </c>
      <c r="H134" s="90">
        <f ca="1">SUM($G$1:G134)</f>
        <v>1</v>
      </c>
      <c r="I134" s="43">
        <f t="shared" ca="1" si="7"/>
        <v>0</v>
      </c>
      <c r="O134" s="43">
        <v>133</v>
      </c>
      <c r="P134" s="43" t="str">
        <f t="shared" ca="1" si="8"/>
        <v/>
      </c>
    </row>
    <row r="135" spans="5:16" x14ac:dyDescent="0.25">
      <c r="E135">
        <f ca="1"/>
        <v>0</v>
      </c>
      <c r="F135" s="43">
        <f t="shared" ca="1" si="6"/>
        <v>195</v>
      </c>
      <c r="G135" s="43">
        <f ca="1">IF(COUNTIF($E$1:E135,E135)&gt;1,0,1)</f>
        <v>0</v>
      </c>
      <c r="H135" s="90">
        <f ca="1">SUM($G$1:G135)</f>
        <v>1</v>
      </c>
      <c r="I135" s="43">
        <f t="shared" ca="1" si="7"/>
        <v>0</v>
      </c>
      <c r="O135" s="43">
        <v>134</v>
      </c>
      <c r="P135" s="43" t="str">
        <f t="shared" ca="1" si="8"/>
        <v/>
      </c>
    </row>
    <row r="136" spans="5:16" x14ac:dyDescent="0.25">
      <c r="E136">
        <f ca="1"/>
        <v>0</v>
      </c>
      <c r="F136" s="43">
        <f t="shared" ca="1" si="6"/>
        <v>195</v>
      </c>
      <c r="G136" s="43">
        <f ca="1">IF(COUNTIF($E$1:E136,E136)&gt;1,0,1)</f>
        <v>0</v>
      </c>
      <c r="H136" s="90">
        <f ca="1">SUM($G$1:G136)</f>
        <v>1</v>
      </c>
      <c r="I136" s="43">
        <f t="shared" ca="1" si="7"/>
        <v>0</v>
      </c>
      <c r="O136" s="43">
        <v>135</v>
      </c>
      <c r="P136" s="43" t="str">
        <f t="shared" ca="1" si="8"/>
        <v/>
      </c>
    </row>
    <row r="137" spans="5:16" x14ac:dyDescent="0.25">
      <c r="E137">
        <f ca="1"/>
        <v>0</v>
      </c>
      <c r="F137" s="43">
        <f t="shared" ca="1" si="6"/>
        <v>195</v>
      </c>
      <c r="G137" s="43">
        <f ca="1">IF(COUNTIF($E$1:E137,E137)&gt;1,0,1)</f>
        <v>0</v>
      </c>
      <c r="H137" s="90">
        <f ca="1">SUM($G$1:G137)</f>
        <v>1</v>
      </c>
      <c r="I137" s="43">
        <f t="shared" ca="1" si="7"/>
        <v>0</v>
      </c>
      <c r="O137" s="43">
        <v>136</v>
      </c>
      <c r="P137" s="43" t="str">
        <f t="shared" ca="1" si="8"/>
        <v/>
      </c>
    </row>
    <row r="138" spans="5:16" x14ac:dyDescent="0.25">
      <c r="E138">
        <f ca="1"/>
        <v>0</v>
      </c>
      <c r="F138" s="43">
        <f t="shared" ca="1" si="6"/>
        <v>195</v>
      </c>
      <c r="G138" s="43">
        <f ca="1">IF(COUNTIF($E$1:E138,E138)&gt;1,0,1)</f>
        <v>0</v>
      </c>
      <c r="H138" s="90">
        <f ca="1">SUM($G$1:G138)</f>
        <v>1</v>
      </c>
      <c r="I138" s="43">
        <f t="shared" ca="1" si="7"/>
        <v>0</v>
      </c>
      <c r="O138" s="43">
        <v>137</v>
      </c>
      <c r="P138" s="43" t="str">
        <f t="shared" ca="1" si="8"/>
        <v/>
      </c>
    </row>
    <row r="139" spans="5:16" x14ac:dyDescent="0.25">
      <c r="E139">
        <f ca="1"/>
        <v>0</v>
      </c>
      <c r="F139" s="43">
        <f t="shared" ca="1" si="6"/>
        <v>195</v>
      </c>
      <c r="G139" s="43">
        <f ca="1">IF(COUNTIF($E$1:E139,E139)&gt;1,0,1)</f>
        <v>0</v>
      </c>
      <c r="H139" s="90">
        <f ca="1">SUM($G$1:G139)</f>
        <v>1</v>
      </c>
      <c r="I139" s="43">
        <f t="shared" ca="1" si="7"/>
        <v>0</v>
      </c>
      <c r="O139" s="43">
        <v>138</v>
      </c>
      <c r="P139" s="43" t="str">
        <f t="shared" ca="1" si="8"/>
        <v/>
      </c>
    </row>
    <row r="140" spans="5:16" x14ac:dyDescent="0.25">
      <c r="E140">
        <f ca="1"/>
        <v>0</v>
      </c>
      <c r="F140" s="43">
        <f t="shared" ca="1" si="6"/>
        <v>195</v>
      </c>
      <c r="G140" s="43">
        <f ca="1">IF(COUNTIF($E$1:E140,E140)&gt;1,0,1)</f>
        <v>0</v>
      </c>
      <c r="H140" s="90">
        <f ca="1">SUM($G$1:G140)</f>
        <v>1</v>
      </c>
      <c r="I140" s="43">
        <f t="shared" ca="1" si="7"/>
        <v>0</v>
      </c>
      <c r="O140" s="43">
        <v>139</v>
      </c>
      <c r="P140" s="43" t="str">
        <f t="shared" ca="1" si="8"/>
        <v/>
      </c>
    </row>
    <row r="141" spans="5:16" x14ac:dyDescent="0.25">
      <c r="E141">
        <f ca="1"/>
        <v>0</v>
      </c>
      <c r="F141" s="43">
        <f t="shared" ca="1" si="6"/>
        <v>195</v>
      </c>
      <c r="G141" s="43">
        <f ca="1">IF(COUNTIF($E$1:E141,E141)&gt;1,0,1)</f>
        <v>0</v>
      </c>
      <c r="H141" s="90">
        <f ca="1">SUM($G$1:G141)</f>
        <v>1</v>
      </c>
      <c r="I141" s="43">
        <f t="shared" ca="1" si="7"/>
        <v>0</v>
      </c>
      <c r="O141" s="43">
        <v>140</v>
      </c>
      <c r="P141" s="43" t="str">
        <f t="shared" ca="1" si="8"/>
        <v/>
      </c>
    </row>
    <row r="142" spans="5:16" x14ac:dyDescent="0.25">
      <c r="E142">
        <f ca="1"/>
        <v>0</v>
      </c>
      <c r="F142" s="43">
        <f t="shared" ca="1" si="6"/>
        <v>195</v>
      </c>
      <c r="G142" s="43">
        <f ca="1">IF(COUNTIF($E$1:E142,E142)&gt;1,0,1)</f>
        <v>0</v>
      </c>
      <c r="H142" s="90">
        <f ca="1">SUM($G$1:G142)</f>
        <v>1</v>
      </c>
      <c r="I142" s="43">
        <f t="shared" ca="1" si="7"/>
        <v>0</v>
      </c>
      <c r="O142" s="43">
        <v>141</v>
      </c>
      <c r="P142" s="43" t="str">
        <f t="shared" ca="1" si="8"/>
        <v/>
      </c>
    </row>
    <row r="143" spans="5:16" x14ac:dyDescent="0.25">
      <c r="E143">
        <f ca="1"/>
        <v>0</v>
      </c>
      <c r="F143" s="43">
        <f t="shared" ca="1" si="6"/>
        <v>195</v>
      </c>
      <c r="G143" s="43">
        <f ca="1">IF(COUNTIF($E$1:E143,E143)&gt;1,0,1)</f>
        <v>0</v>
      </c>
      <c r="H143" s="90">
        <f ca="1">SUM($G$1:G143)</f>
        <v>1</v>
      </c>
      <c r="I143" s="43">
        <f t="shared" ca="1" si="7"/>
        <v>0</v>
      </c>
      <c r="O143" s="43">
        <v>142</v>
      </c>
      <c r="P143" s="43" t="str">
        <f t="shared" ca="1" si="8"/>
        <v/>
      </c>
    </row>
    <row r="144" spans="5:16" x14ac:dyDescent="0.25">
      <c r="E144">
        <f ca="1"/>
        <v>0</v>
      </c>
      <c r="F144" s="43">
        <f t="shared" ca="1" si="6"/>
        <v>195</v>
      </c>
      <c r="G144" s="43">
        <f ca="1">IF(COUNTIF($E$1:E144,E144)&gt;1,0,1)</f>
        <v>0</v>
      </c>
      <c r="H144" s="90">
        <f ca="1">SUM($G$1:G144)</f>
        <v>1</v>
      </c>
      <c r="I144" s="43">
        <f t="shared" ca="1" si="7"/>
        <v>0</v>
      </c>
      <c r="O144" s="43">
        <v>143</v>
      </c>
      <c r="P144" s="43" t="str">
        <f t="shared" ca="1" si="8"/>
        <v/>
      </c>
    </row>
    <row r="145" spans="5:16" x14ac:dyDescent="0.25">
      <c r="E145">
        <f ca="1"/>
        <v>0</v>
      </c>
      <c r="F145" s="43">
        <f t="shared" ca="1" si="6"/>
        <v>195</v>
      </c>
      <c r="G145" s="43">
        <f ca="1">IF(COUNTIF($E$1:E145,E145)&gt;1,0,1)</f>
        <v>0</v>
      </c>
      <c r="H145" s="90">
        <f ca="1">SUM($G$1:G145)</f>
        <v>1</v>
      </c>
      <c r="I145" s="43">
        <f t="shared" ca="1" si="7"/>
        <v>0</v>
      </c>
      <c r="O145" s="43">
        <v>144</v>
      </c>
      <c r="P145" s="43" t="str">
        <f t="shared" ca="1" si="8"/>
        <v/>
      </c>
    </row>
    <row r="146" spans="5:16" x14ac:dyDescent="0.25">
      <c r="E146">
        <f ca="1"/>
        <v>0</v>
      </c>
      <c r="F146" s="43">
        <f t="shared" ca="1" si="6"/>
        <v>195</v>
      </c>
      <c r="G146" s="43">
        <f ca="1">IF(COUNTIF($E$1:E146,E146)&gt;1,0,1)</f>
        <v>0</v>
      </c>
      <c r="H146" s="90">
        <f ca="1">SUM($G$1:G146)</f>
        <v>1</v>
      </c>
      <c r="I146" s="43">
        <f t="shared" ca="1" si="7"/>
        <v>0</v>
      </c>
      <c r="O146" s="43">
        <v>145</v>
      </c>
      <c r="P146" s="43" t="str">
        <f t="shared" ca="1" si="8"/>
        <v/>
      </c>
    </row>
    <row r="147" spans="5:16" x14ac:dyDescent="0.25">
      <c r="E147">
        <f ca="1"/>
        <v>0</v>
      </c>
      <c r="F147" s="43">
        <f t="shared" ca="1" si="6"/>
        <v>195</v>
      </c>
      <c r="G147" s="43">
        <f ca="1">IF(COUNTIF($E$1:E147,E147)&gt;1,0,1)</f>
        <v>0</v>
      </c>
      <c r="H147" s="90">
        <f ca="1">SUM($G$1:G147)</f>
        <v>1</v>
      </c>
      <c r="I147" s="43">
        <f t="shared" ca="1" si="7"/>
        <v>0</v>
      </c>
      <c r="O147" s="43">
        <v>146</v>
      </c>
      <c r="P147" s="43" t="str">
        <f t="shared" ca="1" si="8"/>
        <v/>
      </c>
    </row>
    <row r="148" spans="5:16" x14ac:dyDescent="0.25">
      <c r="E148">
        <f ca="1"/>
        <v>0</v>
      </c>
      <c r="F148" s="43">
        <f t="shared" ca="1" si="6"/>
        <v>195</v>
      </c>
      <c r="G148" s="43">
        <f ca="1">IF(COUNTIF($E$1:E148,E148)&gt;1,0,1)</f>
        <v>0</v>
      </c>
      <c r="H148" s="90">
        <f ca="1">SUM($G$1:G148)</f>
        <v>1</v>
      </c>
      <c r="I148" s="43">
        <f t="shared" ca="1" si="7"/>
        <v>0</v>
      </c>
      <c r="O148" s="43">
        <v>147</v>
      </c>
      <c r="P148" s="43" t="str">
        <f t="shared" ca="1" si="8"/>
        <v/>
      </c>
    </row>
    <row r="149" spans="5:16" x14ac:dyDescent="0.25">
      <c r="E149">
        <f ca="1"/>
        <v>0</v>
      </c>
      <c r="F149" s="43">
        <f t="shared" ca="1" si="6"/>
        <v>195</v>
      </c>
      <c r="G149" s="43">
        <f ca="1">IF(COUNTIF($E$1:E149,E149)&gt;1,0,1)</f>
        <v>0</v>
      </c>
      <c r="H149" s="90">
        <f ca="1">SUM($G$1:G149)</f>
        <v>1</v>
      </c>
      <c r="I149" s="43">
        <f t="shared" ca="1" si="7"/>
        <v>0</v>
      </c>
      <c r="O149" s="43">
        <v>148</v>
      </c>
      <c r="P149" s="43" t="str">
        <f t="shared" ca="1" si="8"/>
        <v/>
      </c>
    </row>
    <row r="150" spans="5:16" x14ac:dyDescent="0.25">
      <c r="E150">
        <f ca="1"/>
        <v>0</v>
      </c>
      <c r="F150" s="43">
        <f t="shared" ca="1" si="6"/>
        <v>195</v>
      </c>
      <c r="G150" s="43">
        <f ca="1">IF(COUNTIF($E$1:E150,E150)&gt;1,0,1)</f>
        <v>0</v>
      </c>
      <c r="H150" s="90">
        <f ca="1">SUM($G$1:G150)</f>
        <v>1</v>
      </c>
      <c r="I150" s="43">
        <f t="shared" ca="1" si="7"/>
        <v>0</v>
      </c>
      <c r="O150" s="43">
        <v>149</v>
      </c>
      <c r="P150" s="43" t="str">
        <f t="shared" ca="1" si="8"/>
        <v/>
      </c>
    </row>
    <row r="151" spans="5:16" x14ac:dyDescent="0.25">
      <c r="E151">
        <f ca="1"/>
        <v>0</v>
      </c>
      <c r="F151" s="43">
        <f t="shared" ca="1" si="6"/>
        <v>195</v>
      </c>
      <c r="G151" s="43">
        <f ca="1">IF(COUNTIF($E$1:E151,E151)&gt;1,0,1)</f>
        <v>0</v>
      </c>
      <c r="H151" s="90">
        <f ca="1">SUM($G$1:G151)</f>
        <v>1</v>
      </c>
      <c r="I151" s="43">
        <f t="shared" ca="1" si="7"/>
        <v>0</v>
      </c>
      <c r="O151" s="43">
        <v>150</v>
      </c>
      <c r="P151" s="43" t="str">
        <f t="shared" ca="1" si="8"/>
        <v/>
      </c>
    </row>
    <row r="152" spans="5:16" x14ac:dyDescent="0.25">
      <c r="E152">
        <f ca="1"/>
        <v>0</v>
      </c>
      <c r="F152" s="43">
        <f t="shared" ca="1" si="6"/>
        <v>195</v>
      </c>
      <c r="G152" s="43">
        <f ca="1">IF(COUNTIF($E$1:E152,E152)&gt;1,0,1)</f>
        <v>0</v>
      </c>
      <c r="H152" s="90">
        <f ca="1">SUM($G$1:G152)</f>
        <v>1</v>
      </c>
      <c r="I152" s="43">
        <f t="shared" ca="1" si="7"/>
        <v>0</v>
      </c>
      <c r="O152" s="43">
        <v>151</v>
      </c>
      <c r="P152" s="43" t="str">
        <f t="shared" ca="1" si="8"/>
        <v/>
      </c>
    </row>
    <row r="153" spans="5:16" x14ac:dyDescent="0.25">
      <c r="E153">
        <f ca="1"/>
        <v>0</v>
      </c>
      <c r="F153" s="43">
        <f t="shared" ca="1" si="6"/>
        <v>195</v>
      </c>
      <c r="G153" s="43">
        <f ca="1">IF(COUNTIF($E$1:E153,E153)&gt;1,0,1)</f>
        <v>0</v>
      </c>
      <c r="H153" s="90">
        <f ca="1">SUM($G$1:G153)</f>
        <v>1</v>
      </c>
      <c r="I153" s="43">
        <f t="shared" ca="1" si="7"/>
        <v>0</v>
      </c>
      <c r="O153" s="43">
        <v>152</v>
      </c>
      <c r="P153" s="43" t="str">
        <f t="shared" ca="1" si="8"/>
        <v/>
      </c>
    </row>
    <row r="154" spans="5:16" x14ac:dyDescent="0.25">
      <c r="E154">
        <f ca="1"/>
        <v>0</v>
      </c>
      <c r="F154" s="43">
        <f t="shared" ca="1" si="6"/>
        <v>195</v>
      </c>
      <c r="G154" s="43">
        <f ca="1">IF(COUNTIF($E$1:E154,E154)&gt;1,0,1)</f>
        <v>0</v>
      </c>
      <c r="H154" s="90">
        <f ca="1">SUM($G$1:G154)</f>
        <v>1</v>
      </c>
      <c r="I154" s="43">
        <f t="shared" ca="1" si="7"/>
        <v>0</v>
      </c>
      <c r="O154" s="43">
        <v>153</v>
      </c>
      <c r="P154" s="43" t="str">
        <f t="shared" ca="1" si="8"/>
        <v/>
      </c>
    </row>
    <row r="155" spans="5:16" x14ac:dyDescent="0.25">
      <c r="E155">
        <f ca="1"/>
        <v>0</v>
      </c>
      <c r="F155" s="43">
        <f t="shared" ca="1" si="6"/>
        <v>195</v>
      </c>
      <c r="G155" s="43">
        <f ca="1">IF(COUNTIF($E$1:E155,E155)&gt;1,0,1)</f>
        <v>0</v>
      </c>
      <c r="H155" s="90">
        <f ca="1">SUM($G$1:G155)</f>
        <v>1</v>
      </c>
      <c r="I155" s="43">
        <f t="shared" ca="1" si="7"/>
        <v>0</v>
      </c>
      <c r="O155" s="43">
        <v>154</v>
      </c>
      <c r="P155" s="43" t="str">
        <f t="shared" ca="1" si="8"/>
        <v/>
      </c>
    </row>
    <row r="156" spans="5:16" x14ac:dyDescent="0.25">
      <c r="E156">
        <f ca="1"/>
        <v>0</v>
      </c>
      <c r="F156" s="43">
        <f t="shared" ca="1" si="6"/>
        <v>195</v>
      </c>
      <c r="G156" s="43">
        <f ca="1">IF(COUNTIF($E$1:E156,E156)&gt;1,0,1)</f>
        <v>0</v>
      </c>
      <c r="H156" s="90">
        <f ca="1">SUM($G$1:G156)</f>
        <v>1</v>
      </c>
      <c r="I156" s="43">
        <f t="shared" ca="1" si="7"/>
        <v>0</v>
      </c>
      <c r="O156" s="43">
        <v>155</v>
      </c>
      <c r="P156" s="43" t="str">
        <f t="shared" ca="1" si="8"/>
        <v/>
      </c>
    </row>
    <row r="157" spans="5:16" x14ac:dyDescent="0.25">
      <c r="E157">
        <f ca="1"/>
        <v>0</v>
      </c>
      <c r="F157" s="43">
        <f t="shared" ca="1" si="6"/>
        <v>195</v>
      </c>
      <c r="G157" s="43">
        <f ca="1">IF(COUNTIF($E$1:E157,E157)&gt;1,0,1)</f>
        <v>0</v>
      </c>
      <c r="H157" s="90">
        <f ca="1">SUM($G$1:G157)</f>
        <v>1</v>
      </c>
      <c r="I157" s="43">
        <f t="shared" ca="1" si="7"/>
        <v>0</v>
      </c>
      <c r="O157" s="43">
        <v>156</v>
      </c>
      <c r="P157" s="43" t="str">
        <f t="shared" ca="1" si="8"/>
        <v/>
      </c>
    </row>
    <row r="158" spans="5:16" x14ac:dyDescent="0.25">
      <c r="E158">
        <f ca="1"/>
        <v>0</v>
      </c>
      <c r="F158" s="43">
        <f t="shared" ca="1" si="6"/>
        <v>195</v>
      </c>
      <c r="G158" s="43">
        <f ca="1">IF(COUNTIF($E$1:E158,E158)&gt;1,0,1)</f>
        <v>0</v>
      </c>
      <c r="H158" s="90">
        <f ca="1">SUM($G$1:G158)</f>
        <v>1</v>
      </c>
      <c r="I158" s="43">
        <f t="shared" ca="1" si="7"/>
        <v>0</v>
      </c>
      <c r="O158" s="43">
        <v>157</v>
      </c>
      <c r="P158" s="43" t="str">
        <f t="shared" ca="1" si="8"/>
        <v/>
      </c>
    </row>
    <row r="159" spans="5:16" x14ac:dyDescent="0.25">
      <c r="E159">
        <f ca="1"/>
        <v>0</v>
      </c>
      <c r="F159" s="43">
        <f t="shared" ca="1" si="6"/>
        <v>195</v>
      </c>
      <c r="G159" s="43">
        <f ca="1">IF(COUNTIF($E$1:E159,E159)&gt;1,0,1)</f>
        <v>0</v>
      </c>
      <c r="H159" s="90">
        <f ca="1">SUM($G$1:G159)</f>
        <v>1</v>
      </c>
      <c r="I159" s="43">
        <f t="shared" ca="1" si="7"/>
        <v>0</v>
      </c>
      <c r="O159" s="43">
        <v>158</v>
      </c>
      <c r="P159" s="43" t="str">
        <f t="shared" ca="1" si="8"/>
        <v/>
      </c>
    </row>
    <row r="160" spans="5:16" x14ac:dyDescent="0.25">
      <c r="E160">
        <f ca="1"/>
        <v>0</v>
      </c>
      <c r="F160" s="43">
        <f t="shared" ca="1" si="6"/>
        <v>195</v>
      </c>
      <c r="G160" s="43">
        <f ca="1">IF(COUNTIF($E$1:E160,E160)&gt;1,0,1)</f>
        <v>0</v>
      </c>
      <c r="H160" s="90">
        <f ca="1">SUM($G$1:G160)</f>
        <v>1</v>
      </c>
      <c r="I160" s="43">
        <f t="shared" ca="1" si="7"/>
        <v>0</v>
      </c>
      <c r="O160" s="43">
        <v>159</v>
      </c>
      <c r="P160" s="43" t="str">
        <f t="shared" ca="1" si="8"/>
        <v/>
      </c>
    </row>
    <row r="161" spans="5:16" x14ac:dyDescent="0.25">
      <c r="E161">
        <f ca="1"/>
        <v>0</v>
      </c>
      <c r="F161" s="43">
        <f t="shared" ca="1" si="6"/>
        <v>195</v>
      </c>
      <c r="G161" s="43">
        <f ca="1">IF(COUNTIF($E$1:E161,E161)&gt;1,0,1)</f>
        <v>0</v>
      </c>
      <c r="H161" s="90">
        <f ca="1">SUM($G$1:G161)</f>
        <v>1</v>
      </c>
      <c r="I161" s="43">
        <f t="shared" ca="1" si="7"/>
        <v>0</v>
      </c>
      <c r="O161" s="43">
        <v>160</v>
      </c>
      <c r="P161" s="43" t="str">
        <f t="shared" ca="1" si="8"/>
        <v/>
      </c>
    </row>
    <row r="162" spans="5:16" x14ac:dyDescent="0.25">
      <c r="E162">
        <f ca="1"/>
        <v>0</v>
      </c>
      <c r="F162" s="43">
        <f t="shared" ca="1" si="6"/>
        <v>195</v>
      </c>
      <c r="G162" s="43">
        <f ca="1">IF(COUNTIF($E$1:E162,E162)&gt;1,0,1)</f>
        <v>0</v>
      </c>
      <c r="H162" s="90">
        <f ca="1">SUM($G$1:G162)</f>
        <v>1</v>
      </c>
      <c r="I162" s="43">
        <f t="shared" ca="1" si="7"/>
        <v>0</v>
      </c>
      <c r="O162" s="43">
        <v>161</v>
      </c>
      <c r="P162" s="43" t="str">
        <f t="shared" ca="1" si="8"/>
        <v/>
      </c>
    </row>
    <row r="163" spans="5:16" x14ac:dyDescent="0.25">
      <c r="E163">
        <f ca="1"/>
        <v>0</v>
      </c>
      <c r="F163" s="43">
        <f t="shared" ca="1" si="6"/>
        <v>195</v>
      </c>
      <c r="G163" s="43">
        <f ca="1">IF(COUNTIF($E$1:E163,E163)&gt;1,0,1)</f>
        <v>0</v>
      </c>
      <c r="H163" s="90">
        <f ca="1">SUM($G$1:G163)</f>
        <v>1</v>
      </c>
      <c r="I163" s="43">
        <f t="shared" ca="1" si="7"/>
        <v>0</v>
      </c>
      <c r="O163" s="43">
        <v>162</v>
      </c>
      <c r="P163" s="43" t="str">
        <f t="shared" ca="1" si="8"/>
        <v/>
      </c>
    </row>
    <row r="164" spans="5:16" x14ac:dyDescent="0.25">
      <c r="E164">
        <f ca="1"/>
        <v>0</v>
      </c>
      <c r="F164" s="43">
        <f t="shared" ca="1" si="6"/>
        <v>195</v>
      </c>
      <c r="G164" s="43">
        <f ca="1">IF(COUNTIF($E$1:E164,E164)&gt;1,0,1)</f>
        <v>0</v>
      </c>
      <c r="H164" s="90">
        <f ca="1">SUM($G$1:G164)</f>
        <v>1</v>
      </c>
      <c r="I164" s="43">
        <f t="shared" ca="1" si="7"/>
        <v>0</v>
      </c>
      <c r="O164" s="43">
        <v>163</v>
      </c>
      <c r="P164" s="43" t="str">
        <f t="shared" ca="1" si="8"/>
        <v/>
      </c>
    </row>
    <row r="165" spans="5:16" x14ac:dyDescent="0.25">
      <c r="E165">
        <f ca="1"/>
        <v>0</v>
      </c>
      <c r="F165" s="43">
        <f t="shared" ca="1" si="6"/>
        <v>195</v>
      </c>
      <c r="G165" s="43">
        <f ca="1">IF(COUNTIF($E$1:E165,E165)&gt;1,0,1)</f>
        <v>0</v>
      </c>
      <c r="H165" s="90">
        <f ca="1">SUM($G$1:G165)</f>
        <v>1</v>
      </c>
      <c r="I165" s="43">
        <f t="shared" ca="1" si="7"/>
        <v>0</v>
      </c>
      <c r="O165" s="43">
        <v>164</v>
      </c>
      <c r="P165" s="43" t="str">
        <f t="shared" ca="1" si="8"/>
        <v/>
      </c>
    </row>
    <row r="166" spans="5:16" x14ac:dyDescent="0.25">
      <c r="E166">
        <f ca="1"/>
        <v>0</v>
      </c>
      <c r="F166" s="43">
        <f t="shared" ca="1" si="6"/>
        <v>195</v>
      </c>
      <c r="G166" s="43">
        <f ca="1">IF(COUNTIF($E$1:E166,E166)&gt;1,0,1)</f>
        <v>0</v>
      </c>
      <c r="H166" s="90">
        <f ca="1">SUM($G$1:G166)</f>
        <v>1</v>
      </c>
      <c r="I166" s="43">
        <f t="shared" ca="1" si="7"/>
        <v>0</v>
      </c>
      <c r="O166" s="43">
        <v>165</v>
      </c>
      <c r="P166" s="43" t="str">
        <f t="shared" ca="1" si="8"/>
        <v/>
      </c>
    </row>
    <row r="167" spans="5:16" x14ac:dyDescent="0.25">
      <c r="E167">
        <f ca="1"/>
        <v>0</v>
      </c>
      <c r="F167" s="43">
        <f t="shared" ca="1" si="6"/>
        <v>195</v>
      </c>
      <c r="G167" s="43">
        <f ca="1">IF(COUNTIF($E$1:E167,E167)&gt;1,0,1)</f>
        <v>0</v>
      </c>
      <c r="H167" s="90">
        <f ca="1">SUM($G$1:G167)</f>
        <v>1</v>
      </c>
      <c r="I167" s="43">
        <f t="shared" ca="1" si="7"/>
        <v>0</v>
      </c>
      <c r="O167" s="43">
        <v>166</v>
      </c>
      <c r="P167" s="43" t="str">
        <f t="shared" ca="1" si="8"/>
        <v/>
      </c>
    </row>
    <row r="168" spans="5:16" x14ac:dyDescent="0.25">
      <c r="E168">
        <f ca="1"/>
        <v>0</v>
      </c>
      <c r="F168" s="43">
        <f t="shared" ca="1" si="6"/>
        <v>195</v>
      </c>
      <c r="G168" s="43">
        <f ca="1">IF(COUNTIF($E$1:E168,E168)&gt;1,0,1)</f>
        <v>0</v>
      </c>
      <c r="H168" s="90">
        <f ca="1">SUM($G$1:G168)</f>
        <v>1</v>
      </c>
      <c r="I168" s="43">
        <f t="shared" ca="1" si="7"/>
        <v>0</v>
      </c>
      <c r="O168" s="43">
        <v>167</v>
      </c>
      <c r="P168" s="43" t="str">
        <f t="shared" ca="1" si="8"/>
        <v/>
      </c>
    </row>
    <row r="169" spans="5:16" x14ac:dyDescent="0.25">
      <c r="E169">
        <f ca="1"/>
        <v>0</v>
      </c>
      <c r="F169" s="43">
        <f t="shared" ca="1" si="6"/>
        <v>195</v>
      </c>
      <c r="G169" s="43">
        <f ca="1">IF(COUNTIF($E$1:E169,E169)&gt;1,0,1)</f>
        <v>0</v>
      </c>
      <c r="H169" s="90">
        <f ca="1">SUM($G$1:G169)</f>
        <v>1</v>
      </c>
      <c r="I169" s="43">
        <f t="shared" ca="1" si="7"/>
        <v>0</v>
      </c>
      <c r="O169" s="43">
        <v>168</v>
      </c>
      <c r="P169" s="43" t="str">
        <f t="shared" ca="1" si="8"/>
        <v/>
      </c>
    </row>
    <row r="170" spans="5:16" x14ac:dyDescent="0.25">
      <c r="E170">
        <f ca="1"/>
        <v>0</v>
      </c>
      <c r="F170" s="43">
        <f t="shared" ca="1" si="6"/>
        <v>195</v>
      </c>
      <c r="G170" s="43">
        <f ca="1">IF(COUNTIF($E$1:E170,E170)&gt;1,0,1)</f>
        <v>0</v>
      </c>
      <c r="H170" s="90">
        <f ca="1">SUM($G$1:G170)</f>
        <v>1</v>
      </c>
      <c r="I170" s="43">
        <f t="shared" ca="1" si="7"/>
        <v>0</v>
      </c>
      <c r="O170" s="43">
        <v>169</v>
      </c>
      <c r="P170" s="43" t="str">
        <f t="shared" ca="1" si="8"/>
        <v/>
      </c>
    </row>
    <row r="171" spans="5:16" x14ac:dyDescent="0.25">
      <c r="E171">
        <f ca="1"/>
        <v>0</v>
      </c>
      <c r="F171" s="43">
        <f t="shared" ca="1" si="6"/>
        <v>195</v>
      </c>
      <c r="G171" s="43">
        <f ca="1">IF(COUNTIF($E$1:E171,E171)&gt;1,0,1)</f>
        <v>0</v>
      </c>
      <c r="H171" s="90">
        <f ca="1">SUM($G$1:G171)</f>
        <v>1</v>
      </c>
      <c r="I171" s="43">
        <f t="shared" ca="1" si="7"/>
        <v>0</v>
      </c>
      <c r="O171" s="43">
        <v>170</v>
      </c>
      <c r="P171" s="43" t="str">
        <f t="shared" ca="1" si="8"/>
        <v/>
      </c>
    </row>
    <row r="172" spans="5:16" x14ac:dyDescent="0.25">
      <c r="E172">
        <f ca="1"/>
        <v>0</v>
      </c>
      <c r="F172" s="43">
        <f t="shared" ca="1" si="6"/>
        <v>195</v>
      </c>
      <c r="G172" s="43">
        <f ca="1">IF(COUNTIF($E$1:E172,E172)&gt;1,0,1)</f>
        <v>0</v>
      </c>
      <c r="H172" s="90">
        <f ca="1">SUM($G$1:G172)</f>
        <v>1</v>
      </c>
      <c r="I172" s="43">
        <f t="shared" ca="1" si="7"/>
        <v>0</v>
      </c>
      <c r="O172" s="43">
        <v>171</v>
      </c>
      <c r="P172" s="43" t="str">
        <f t="shared" ca="1" si="8"/>
        <v/>
      </c>
    </row>
    <row r="173" spans="5:16" x14ac:dyDescent="0.25">
      <c r="E173">
        <f ca="1"/>
        <v>0</v>
      </c>
      <c r="F173" s="43">
        <f t="shared" ca="1" si="6"/>
        <v>195</v>
      </c>
      <c r="G173" s="43">
        <f ca="1">IF(COUNTIF($E$1:E173,E173)&gt;1,0,1)</f>
        <v>0</v>
      </c>
      <c r="H173" s="90">
        <f ca="1">SUM($G$1:G173)</f>
        <v>1</v>
      </c>
      <c r="I173" s="43">
        <f t="shared" ca="1" si="7"/>
        <v>0</v>
      </c>
      <c r="O173" s="43">
        <v>172</v>
      </c>
      <c r="P173" s="43" t="str">
        <f t="shared" ca="1" si="8"/>
        <v/>
      </c>
    </row>
    <row r="174" spans="5:16" x14ac:dyDescent="0.25">
      <c r="E174">
        <f ca="1"/>
        <v>0</v>
      </c>
      <c r="F174" s="43">
        <f t="shared" ca="1" si="6"/>
        <v>195</v>
      </c>
      <c r="G174" s="43">
        <f ca="1">IF(COUNTIF($E$1:E174,E174)&gt;1,0,1)</f>
        <v>0</v>
      </c>
      <c r="H174" s="90">
        <f ca="1">SUM($G$1:G174)</f>
        <v>1</v>
      </c>
      <c r="I174" s="43">
        <f t="shared" ca="1" si="7"/>
        <v>0</v>
      </c>
      <c r="O174" s="43">
        <v>173</v>
      </c>
      <c r="P174" s="43" t="str">
        <f t="shared" ca="1" si="8"/>
        <v/>
      </c>
    </row>
    <row r="175" spans="5:16" x14ac:dyDescent="0.25">
      <c r="E175">
        <f ca="1"/>
        <v>0</v>
      </c>
      <c r="F175" s="43">
        <f t="shared" ca="1" si="6"/>
        <v>195</v>
      </c>
      <c r="G175" s="43">
        <f ca="1">IF(COUNTIF($E$1:E175,E175)&gt;1,0,1)</f>
        <v>0</v>
      </c>
      <c r="H175" s="90">
        <f ca="1">SUM($G$1:G175)</f>
        <v>1</v>
      </c>
      <c r="I175" s="43">
        <f t="shared" ca="1" si="7"/>
        <v>0</v>
      </c>
      <c r="O175" s="43">
        <v>174</v>
      </c>
      <c r="P175" s="43" t="str">
        <f t="shared" ca="1" si="8"/>
        <v/>
      </c>
    </row>
    <row r="176" spans="5:16" x14ac:dyDescent="0.25">
      <c r="E176">
        <f ca="1"/>
        <v>0</v>
      </c>
      <c r="F176" s="43">
        <f t="shared" ca="1" si="6"/>
        <v>195</v>
      </c>
      <c r="G176" s="43">
        <f ca="1">IF(COUNTIF($E$1:E176,E176)&gt;1,0,1)</f>
        <v>0</v>
      </c>
      <c r="H176" s="90">
        <f ca="1">SUM($G$1:G176)</f>
        <v>1</v>
      </c>
      <c r="I176" s="43">
        <f t="shared" ca="1" si="7"/>
        <v>0</v>
      </c>
      <c r="O176" s="43">
        <v>175</v>
      </c>
      <c r="P176" s="43" t="str">
        <f t="shared" ca="1" si="8"/>
        <v/>
      </c>
    </row>
    <row r="177" spans="5:16" x14ac:dyDescent="0.25">
      <c r="E177">
        <f ca="1"/>
        <v>0</v>
      </c>
      <c r="F177" s="43">
        <f t="shared" ca="1" si="6"/>
        <v>195</v>
      </c>
      <c r="G177" s="43">
        <f ca="1">IF(COUNTIF($E$1:E177,E177)&gt;1,0,1)</f>
        <v>0</v>
      </c>
      <c r="H177" s="90">
        <f ca="1">SUM($G$1:G177)</f>
        <v>1</v>
      </c>
      <c r="I177" s="43">
        <f t="shared" ca="1" si="7"/>
        <v>0</v>
      </c>
      <c r="O177" s="43">
        <v>176</v>
      </c>
      <c r="P177" s="43" t="str">
        <f t="shared" ca="1" si="8"/>
        <v/>
      </c>
    </row>
    <row r="178" spans="5:16" x14ac:dyDescent="0.25">
      <c r="E178">
        <f ca="1"/>
        <v>0</v>
      </c>
      <c r="F178" s="43">
        <f t="shared" ca="1" si="6"/>
        <v>195</v>
      </c>
      <c r="G178" s="43">
        <f ca="1">IF(COUNTIF($E$1:E178,E178)&gt;1,0,1)</f>
        <v>0</v>
      </c>
      <c r="H178" s="90">
        <f ca="1">SUM($G$1:G178)</f>
        <v>1</v>
      </c>
      <c r="I178" s="43">
        <f t="shared" ca="1" si="7"/>
        <v>0</v>
      </c>
      <c r="O178" s="43">
        <v>177</v>
      </c>
      <c r="P178" s="43" t="str">
        <f t="shared" ca="1" si="8"/>
        <v/>
      </c>
    </row>
    <row r="179" spans="5:16" x14ac:dyDescent="0.25">
      <c r="E179">
        <f ca="1"/>
        <v>0</v>
      </c>
      <c r="F179" s="43">
        <f t="shared" ca="1" si="6"/>
        <v>195</v>
      </c>
      <c r="G179" s="43">
        <f ca="1">IF(COUNTIF($E$1:E179,E179)&gt;1,0,1)</f>
        <v>0</v>
      </c>
      <c r="H179" s="90">
        <f ca="1">SUM($G$1:G179)</f>
        <v>1</v>
      </c>
      <c r="I179" s="43">
        <f t="shared" ca="1" si="7"/>
        <v>0</v>
      </c>
      <c r="O179" s="43">
        <v>178</v>
      </c>
      <c r="P179" s="43" t="str">
        <f t="shared" ca="1" si="8"/>
        <v/>
      </c>
    </row>
    <row r="180" spans="5:16" x14ac:dyDescent="0.25">
      <c r="E180">
        <f ca="1"/>
        <v>0</v>
      </c>
      <c r="F180" s="43">
        <f t="shared" ca="1" si="6"/>
        <v>195</v>
      </c>
      <c r="G180" s="43">
        <f ca="1">IF(COUNTIF($E$1:E180,E180)&gt;1,0,1)</f>
        <v>0</v>
      </c>
      <c r="H180" s="90">
        <f ca="1">SUM($G$1:G180)</f>
        <v>1</v>
      </c>
      <c r="I180" s="43">
        <f t="shared" ca="1" si="7"/>
        <v>0</v>
      </c>
      <c r="O180" s="43">
        <v>179</v>
      </c>
      <c r="P180" s="43" t="str">
        <f t="shared" ca="1" si="8"/>
        <v/>
      </c>
    </row>
    <row r="181" spans="5:16" x14ac:dyDescent="0.25">
      <c r="E181">
        <f ca="1"/>
        <v>0</v>
      </c>
      <c r="F181" s="43">
        <f t="shared" ca="1" si="6"/>
        <v>195</v>
      </c>
      <c r="G181" s="43">
        <f ca="1">IF(COUNTIF($E$1:E181,E181)&gt;1,0,1)</f>
        <v>0</v>
      </c>
      <c r="H181" s="90">
        <f ca="1">SUM($G$1:G181)</f>
        <v>1</v>
      </c>
      <c r="I181" s="43">
        <f t="shared" ca="1" si="7"/>
        <v>0</v>
      </c>
      <c r="O181" s="43">
        <v>180</v>
      </c>
      <c r="P181" s="43" t="str">
        <f t="shared" ca="1" si="8"/>
        <v/>
      </c>
    </row>
    <row r="182" spans="5:16" x14ac:dyDescent="0.25">
      <c r="E182">
        <f ca="1"/>
        <v>0</v>
      </c>
      <c r="F182" s="43">
        <f t="shared" ca="1" si="6"/>
        <v>195</v>
      </c>
      <c r="G182" s="43">
        <f ca="1">IF(COUNTIF($E$1:E182,E182)&gt;1,0,1)</f>
        <v>0</v>
      </c>
      <c r="H182" s="90">
        <f ca="1">SUM($G$1:G182)</f>
        <v>1</v>
      </c>
      <c r="I182" s="43">
        <f t="shared" ca="1" si="7"/>
        <v>0</v>
      </c>
      <c r="O182" s="43">
        <v>181</v>
      </c>
      <c r="P182" s="43" t="str">
        <f t="shared" ca="1" si="8"/>
        <v/>
      </c>
    </row>
    <row r="183" spans="5:16" x14ac:dyDescent="0.25">
      <c r="E183">
        <f ca="1"/>
        <v>0</v>
      </c>
      <c r="F183" s="43">
        <f t="shared" ca="1" si="6"/>
        <v>195</v>
      </c>
      <c r="G183" s="43">
        <f ca="1">IF(COUNTIF($E$1:E183,E183)&gt;1,0,1)</f>
        <v>0</v>
      </c>
      <c r="H183" s="90">
        <f ca="1">SUM($G$1:G183)</f>
        <v>1</v>
      </c>
      <c r="I183" s="43">
        <f t="shared" ca="1" si="7"/>
        <v>0</v>
      </c>
      <c r="O183" s="43">
        <v>182</v>
      </c>
      <c r="P183" s="43" t="str">
        <f t="shared" ca="1" si="8"/>
        <v/>
      </c>
    </row>
    <row r="184" spans="5:16" x14ac:dyDescent="0.25">
      <c r="E184">
        <f ca="1"/>
        <v>0</v>
      </c>
      <c r="F184" s="43">
        <f t="shared" ca="1" si="6"/>
        <v>195</v>
      </c>
      <c r="G184" s="43">
        <f ca="1">IF(COUNTIF($E$1:E184,E184)&gt;1,0,1)</f>
        <v>0</v>
      </c>
      <c r="H184" s="90">
        <f ca="1">SUM($G$1:G184)</f>
        <v>1</v>
      </c>
      <c r="I184" s="43">
        <f t="shared" ca="1" si="7"/>
        <v>0</v>
      </c>
      <c r="O184" s="43">
        <v>183</v>
      </c>
      <c r="P184" s="43" t="str">
        <f t="shared" ca="1" si="8"/>
        <v/>
      </c>
    </row>
    <row r="185" spans="5:16" x14ac:dyDescent="0.25">
      <c r="E185">
        <f ca="1"/>
        <v>0</v>
      </c>
      <c r="F185" s="43">
        <f t="shared" ca="1" si="6"/>
        <v>195</v>
      </c>
      <c r="G185" s="43">
        <f ca="1">IF(COUNTIF($E$1:E185,E185)&gt;1,0,1)</f>
        <v>0</v>
      </c>
      <c r="H185" s="90">
        <f ca="1">SUM($G$1:G185)</f>
        <v>1</v>
      </c>
      <c r="I185" s="43">
        <f t="shared" ca="1" si="7"/>
        <v>0</v>
      </c>
      <c r="O185" s="43">
        <v>184</v>
      </c>
      <c r="P185" s="43" t="str">
        <f t="shared" ca="1" si="8"/>
        <v/>
      </c>
    </row>
    <row r="186" spans="5:16" x14ac:dyDescent="0.25">
      <c r="E186">
        <f ca="1"/>
        <v>0</v>
      </c>
      <c r="F186" s="43">
        <f t="shared" ca="1" si="6"/>
        <v>195</v>
      </c>
      <c r="G186" s="43">
        <f ca="1">IF(COUNTIF($E$1:E186,E186)&gt;1,0,1)</f>
        <v>0</v>
      </c>
      <c r="H186" s="90">
        <f ca="1">SUM($G$1:G186)</f>
        <v>1</v>
      </c>
      <c r="I186" s="43">
        <f t="shared" ca="1" si="7"/>
        <v>0</v>
      </c>
      <c r="O186" s="43">
        <v>185</v>
      </c>
      <c r="P186" s="43" t="str">
        <f t="shared" ca="1" si="8"/>
        <v/>
      </c>
    </row>
    <row r="187" spans="5:16" x14ac:dyDescent="0.25">
      <c r="E187">
        <f ca="1"/>
        <v>0</v>
      </c>
      <c r="F187" s="43">
        <f t="shared" ca="1" si="6"/>
        <v>195</v>
      </c>
      <c r="G187" s="43">
        <f ca="1">IF(COUNTIF($E$1:E187,E187)&gt;1,0,1)</f>
        <v>0</v>
      </c>
      <c r="H187" s="90">
        <f ca="1">SUM($G$1:G187)</f>
        <v>1</v>
      </c>
      <c r="I187" s="43">
        <f t="shared" ca="1" si="7"/>
        <v>0</v>
      </c>
      <c r="O187" s="43">
        <v>186</v>
      </c>
      <c r="P187" s="43" t="str">
        <f t="shared" ca="1" si="8"/>
        <v/>
      </c>
    </row>
    <row r="188" spans="5:16" x14ac:dyDescent="0.25">
      <c r="E188">
        <f ca="1"/>
        <v>0</v>
      </c>
      <c r="F188" s="43">
        <f t="shared" ca="1" si="6"/>
        <v>195</v>
      </c>
      <c r="G188" s="43">
        <f ca="1">IF(COUNTIF($E$1:E188,E188)&gt;1,0,1)</f>
        <v>0</v>
      </c>
      <c r="H188" s="90">
        <f ca="1">SUM($G$1:G188)</f>
        <v>1</v>
      </c>
      <c r="I188" s="43">
        <f t="shared" ca="1" si="7"/>
        <v>0</v>
      </c>
      <c r="O188" s="43">
        <v>187</v>
      </c>
      <c r="P188" s="43" t="str">
        <f t="shared" ca="1" si="8"/>
        <v/>
      </c>
    </row>
    <row r="189" spans="5:16" x14ac:dyDescent="0.25">
      <c r="E189">
        <f ca="1"/>
        <v>0</v>
      </c>
      <c r="F189" s="43">
        <f t="shared" ca="1" si="6"/>
        <v>195</v>
      </c>
      <c r="G189" s="43">
        <f ca="1">IF(COUNTIF($E$1:E189,E189)&gt;1,0,1)</f>
        <v>0</v>
      </c>
      <c r="H189" s="90">
        <f ca="1">SUM($G$1:G189)</f>
        <v>1</v>
      </c>
      <c r="I189" s="43">
        <f t="shared" ca="1" si="7"/>
        <v>0</v>
      </c>
      <c r="O189" s="43">
        <v>188</v>
      </c>
      <c r="P189" s="43" t="str">
        <f t="shared" ca="1" si="8"/>
        <v/>
      </c>
    </row>
    <row r="190" spans="5:16" x14ac:dyDescent="0.25">
      <c r="E190">
        <f ca="1"/>
        <v>0</v>
      </c>
      <c r="F190" s="43">
        <f t="shared" ca="1" si="6"/>
        <v>195</v>
      </c>
      <c r="G190" s="43">
        <f ca="1">IF(COUNTIF($E$1:E190,E190)&gt;1,0,1)</f>
        <v>0</v>
      </c>
      <c r="H190" s="90">
        <f ca="1">SUM($G$1:G190)</f>
        <v>1</v>
      </c>
      <c r="I190" s="43">
        <f t="shared" ca="1" si="7"/>
        <v>0</v>
      </c>
      <c r="O190" s="43">
        <v>189</v>
      </c>
      <c r="P190" s="43" t="str">
        <f t="shared" ca="1" si="8"/>
        <v/>
      </c>
    </row>
    <row r="191" spans="5:16" x14ac:dyDescent="0.25">
      <c r="E191">
        <f ca="1"/>
        <v>0</v>
      </c>
      <c r="F191" s="43">
        <f t="shared" ca="1" si="6"/>
        <v>195</v>
      </c>
      <c r="G191" s="43">
        <f ca="1">IF(COUNTIF($E$1:E191,E191)&gt;1,0,1)</f>
        <v>0</v>
      </c>
      <c r="H191" s="90">
        <f ca="1">SUM($G$1:G191)</f>
        <v>1</v>
      </c>
      <c r="I191" s="43">
        <f t="shared" ca="1" si="7"/>
        <v>0</v>
      </c>
      <c r="O191" s="43">
        <v>190</v>
      </c>
      <c r="P191" s="43" t="str">
        <f t="shared" ca="1" si="8"/>
        <v/>
      </c>
    </row>
    <row r="192" spans="5:16" x14ac:dyDescent="0.25">
      <c r="E192">
        <f ca="1"/>
        <v>0</v>
      </c>
      <c r="F192" s="43">
        <f t="shared" ca="1" si="6"/>
        <v>195</v>
      </c>
      <c r="G192" s="43">
        <f ca="1">IF(COUNTIF($E$1:E192,E192)&gt;1,0,1)</f>
        <v>0</v>
      </c>
      <c r="H192" s="90">
        <f ca="1">SUM($G$1:G192)</f>
        <v>1</v>
      </c>
      <c r="I192" s="43">
        <f t="shared" ca="1" si="7"/>
        <v>0</v>
      </c>
      <c r="O192" s="43">
        <v>191</v>
      </c>
      <c r="P192" s="43" t="str">
        <f t="shared" ca="1" si="8"/>
        <v/>
      </c>
    </row>
    <row r="193" spans="5:16" x14ac:dyDescent="0.25">
      <c r="E193">
        <f ca="1"/>
        <v>0</v>
      </c>
      <c r="F193" s="43">
        <f t="shared" ca="1" si="6"/>
        <v>195</v>
      </c>
      <c r="G193" s="43">
        <f ca="1">IF(COUNTIF($E$1:E193,E193)&gt;1,0,1)</f>
        <v>0</v>
      </c>
      <c r="H193" s="90">
        <f ca="1">SUM($G$1:G193)</f>
        <v>1</v>
      </c>
      <c r="I193" s="43">
        <f t="shared" ca="1" si="7"/>
        <v>0</v>
      </c>
      <c r="O193" s="43">
        <v>192</v>
      </c>
      <c r="P193" s="43" t="str">
        <f t="shared" ca="1" si="8"/>
        <v/>
      </c>
    </row>
    <row r="194" spans="5:16" x14ac:dyDescent="0.25">
      <c r="E194">
        <f ca="1"/>
        <v>0</v>
      </c>
      <c r="F194" s="43">
        <f t="shared" ref="F194:F200" ca="1" si="9">COUNTIF(E:E,E194)</f>
        <v>195</v>
      </c>
      <c r="G194" s="43">
        <f ca="1">IF(COUNTIF($E$1:E194,E194)&gt;1,0,1)</f>
        <v>0</v>
      </c>
      <c r="H194" s="90">
        <f ca="1">SUM($G$1:G194)</f>
        <v>1</v>
      </c>
      <c r="I194" s="43">
        <f t="shared" ref="I194:I200" ca="1" si="10">IF(G194=0,0,H194)</f>
        <v>0</v>
      </c>
      <c r="O194" s="43">
        <v>193</v>
      </c>
      <c r="P194" s="43" t="str">
        <f t="shared" ref="P194:P200" ca="1" si="11">IFERROR(INDEX(E:I,MATCH(O194,I:I,0),1),"")</f>
        <v/>
      </c>
    </row>
    <row r="195" spans="5:16" x14ac:dyDescent="0.25">
      <c r="E195">
        <f ca="1"/>
        <v>0</v>
      </c>
      <c r="F195" s="43">
        <f t="shared" ca="1" si="9"/>
        <v>195</v>
      </c>
      <c r="G195" s="43">
        <f ca="1">IF(COUNTIF($E$1:E195,E195)&gt;1,0,1)</f>
        <v>0</v>
      </c>
      <c r="H195" s="90">
        <f ca="1">SUM($G$1:G195)</f>
        <v>1</v>
      </c>
      <c r="I195" s="43">
        <f t="shared" ca="1" si="10"/>
        <v>0</v>
      </c>
      <c r="O195" s="43">
        <v>194</v>
      </c>
      <c r="P195" s="43" t="str">
        <f t="shared" ca="1" si="11"/>
        <v/>
      </c>
    </row>
    <row r="196" spans="5:16" x14ac:dyDescent="0.25">
      <c r="F196" s="43">
        <f t="shared" ca="1" si="9"/>
        <v>195</v>
      </c>
      <c r="G196" s="43">
        <f ca="1">IF(COUNTIF($E$1:E196,E196)&gt;1,0,1)</f>
        <v>0</v>
      </c>
      <c r="H196" s="90">
        <f ca="1">SUM($G$1:G196)</f>
        <v>1</v>
      </c>
      <c r="I196" s="43">
        <f t="shared" ca="1" si="10"/>
        <v>0</v>
      </c>
      <c r="O196" s="43">
        <v>195</v>
      </c>
      <c r="P196" s="43" t="str">
        <f t="shared" ca="1" si="11"/>
        <v/>
      </c>
    </row>
    <row r="197" spans="5:16" x14ac:dyDescent="0.25">
      <c r="F197" s="43">
        <f t="shared" ca="1" si="9"/>
        <v>195</v>
      </c>
      <c r="G197" s="43">
        <f ca="1">IF(COUNTIF($E$1:E197,E197)&gt;1,0,1)</f>
        <v>0</v>
      </c>
      <c r="H197" s="90">
        <f ca="1">SUM($G$1:G197)</f>
        <v>1</v>
      </c>
      <c r="I197" s="43">
        <f t="shared" ca="1" si="10"/>
        <v>0</v>
      </c>
      <c r="O197" s="43">
        <v>196</v>
      </c>
      <c r="P197" s="43" t="str">
        <f t="shared" ca="1" si="11"/>
        <v/>
      </c>
    </row>
    <row r="198" spans="5:16" x14ac:dyDescent="0.25">
      <c r="F198" s="43">
        <f t="shared" ca="1" si="9"/>
        <v>195</v>
      </c>
      <c r="G198" s="43">
        <f ca="1">IF(COUNTIF($E$1:E198,E198)&gt;1,0,1)</f>
        <v>0</v>
      </c>
      <c r="H198" s="90">
        <f ca="1">SUM($G$1:G198)</f>
        <v>1</v>
      </c>
      <c r="I198" s="43">
        <f t="shared" ca="1" si="10"/>
        <v>0</v>
      </c>
      <c r="O198" s="43">
        <v>197</v>
      </c>
      <c r="P198" s="43" t="str">
        <f t="shared" ca="1" si="11"/>
        <v/>
      </c>
    </row>
    <row r="199" spans="5:16" x14ac:dyDescent="0.25">
      <c r="F199" s="43">
        <f t="shared" ca="1" si="9"/>
        <v>195</v>
      </c>
      <c r="G199" s="43">
        <f ca="1">IF(COUNTIF($E$1:E199,E199)&gt;1,0,1)</f>
        <v>0</v>
      </c>
      <c r="H199" s="90">
        <f ca="1">SUM($G$1:G199)</f>
        <v>1</v>
      </c>
      <c r="I199" s="43">
        <f t="shared" ca="1" si="10"/>
        <v>0</v>
      </c>
      <c r="O199" s="43">
        <v>198</v>
      </c>
      <c r="P199" s="43" t="str">
        <f t="shared" ca="1" si="11"/>
        <v/>
      </c>
    </row>
    <row r="200" spans="5:16" x14ac:dyDescent="0.25">
      <c r="F200" s="43">
        <f t="shared" ca="1" si="9"/>
        <v>195</v>
      </c>
      <c r="G200" s="43">
        <f ca="1">IF(COUNTIF($E$1:E200,E200)&gt;1,0,1)</f>
        <v>0</v>
      </c>
      <c r="H200" s="90">
        <f ca="1">SUM($G$1:G200)</f>
        <v>1</v>
      </c>
      <c r="I200" s="43">
        <f t="shared" ca="1" si="10"/>
        <v>0</v>
      </c>
      <c r="O200" s="43">
        <v>199</v>
      </c>
      <c r="P200" s="43" t="str">
        <f t="shared" ca="1" si="11"/>
        <v/>
      </c>
    </row>
    <row r="201" spans="5:16" x14ac:dyDescent="0.25">
      <c r="F201" s="71">
        <f t="shared" ref="F201:F264" ca="1" si="12">COUNTIF(E:E,E201)</f>
        <v>195</v>
      </c>
      <c r="G201" s="71">
        <f ca="1">IF(COUNTIF($E$1:E201,E201)&gt;1,0,1)</f>
        <v>0</v>
      </c>
      <c r="H201" s="90">
        <f ca="1">SUM($G$1:G201)</f>
        <v>1</v>
      </c>
      <c r="I201" s="71">
        <f t="shared" ref="I201:I264" ca="1" si="13">IF(G201=0,0,H201)</f>
        <v>0</v>
      </c>
      <c r="O201" s="71">
        <v>200</v>
      </c>
      <c r="P201" s="71" t="str">
        <f t="shared" ref="P201:P264" ca="1" si="14">IFERROR(INDEX(E:I,MATCH(O201,I:I,0),1),"")</f>
        <v/>
      </c>
    </row>
    <row r="202" spans="5:16" x14ac:dyDescent="0.25">
      <c r="F202" s="71">
        <f t="shared" ca="1" si="12"/>
        <v>195</v>
      </c>
      <c r="G202" s="71">
        <f ca="1">IF(COUNTIF($E$1:E202,E202)&gt;1,0,1)</f>
        <v>0</v>
      </c>
      <c r="H202" s="90">
        <f ca="1">SUM($G$1:G202)</f>
        <v>1</v>
      </c>
      <c r="I202" s="71">
        <f t="shared" ca="1" si="13"/>
        <v>0</v>
      </c>
      <c r="O202" s="71">
        <v>201</v>
      </c>
      <c r="P202" s="71" t="str">
        <f t="shared" ca="1" si="14"/>
        <v/>
      </c>
    </row>
    <row r="203" spans="5:16" x14ac:dyDescent="0.25">
      <c r="F203" s="71">
        <f t="shared" ca="1" si="12"/>
        <v>195</v>
      </c>
      <c r="G203" s="71">
        <f ca="1">IF(COUNTIF($E$1:E203,E203)&gt;1,0,1)</f>
        <v>0</v>
      </c>
      <c r="H203" s="90">
        <f ca="1">SUM($G$1:G203)</f>
        <v>1</v>
      </c>
      <c r="I203" s="71">
        <f t="shared" ca="1" si="13"/>
        <v>0</v>
      </c>
      <c r="O203" s="71">
        <v>202</v>
      </c>
      <c r="P203" s="71" t="str">
        <f t="shared" ca="1" si="14"/>
        <v/>
      </c>
    </row>
    <row r="204" spans="5:16" x14ac:dyDescent="0.25">
      <c r="F204" s="71">
        <f t="shared" ca="1" si="12"/>
        <v>195</v>
      </c>
      <c r="G204" s="71">
        <f ca="1">IF(COUNTIF($E$1:E204,E204)&gt;1,0,1)</f>
        <v>0</v>
      </c>
      <c r="H204" s="90">
        <f ca="1">SUM($G$1:G204)</f>
        <v>1</v>
      </c>
      <c r="I204" s="71">
        <f t="shared" ca="1" si="13"/>
        <v>0</v>
      </c>
      <c r="O204" s="71">
        <v>203</v>
      </c>
      <c r="P204" s="71" t="str">
        <f t="shared" ca="1" si="14"/>
        <v/>
      </c>
    </row>
    <row r="205" spans="5:16" x14ac:dyDescent="0.25">
      <c r="F205" s="71">
        <f t="shared" ca="1" si="12"/>
        <v>195</v>
      </c>
      <c r="G205" s="71">
        <f ca="1">IF(COUNTIF($E$1:E205,E205)&gt;1,0,1)</f>
        <v>0</v>
      </c>
      <c r="H205" s="90">
        <f ca="1">SUM($G$1:G205)</f>
        <v>1</v>
      </c>
      <c r="I205" s="71">
        <f t="shared" ca="1" si="13"/>
        <v>0</v>
      </c>
      <c r="O205" s="71">
        <v>204</v>
      </c>
      <c r="P205" s="71" t="str">
        <f t="shared" ca="1" si="14"/>
        <v/>
      </c>
    </row>
    <row r="206" spans="5:16" x14ac:dyDescent="0.25">
      <c r="F206" s="71">
        <f t="shared" ca="1" si="12"/>
        <v>195</v>
      </c>
      <c r="G206" s="71">
        <f ca="1">IF(COUNTIF($E$1:E206,E206)&gt;1,0,1)</f>
        <v>0</v>
      </c>
      <c r="H206" s="90">
        <f ca="1">SUM($G$1:G206)</f>
        <v>1</v>
      </c>
      <c r="I206" s="71">
        <f t="shared" ca="1" si="13"/>
        <v>0</v>
      </c>
      <c r="O206" s="71">
        <v>205</v>
      </c>
      <c r="P206" s="71" t="str">
        <f t="shared" ca="1" si="14"/>
        <v/>
      </c>
    </row>
    <row r="207" spans="5:16" x14ac:dyDescent="0.25">
      <c r="F207" s="71">
        <f t="shared" ca="1" si="12"/>
        <v>195</v>
      </c>
      <c r="G207" s="71">
        <f ca="1">IF(COUNTIF($E$1:E207,E207)&gt;1,0,1)</f>
        <v>0</v>
      </c>
      <c r="H207" s="90">
        <f ca="1">SUM($G$1:G207)</f>
        <v>1</v>
      </c>
      <c r="I207" s="71">
        <f t="shared" ca="1" si="13"/>
        <v>0</v>
      </c>
      <c r="O207" s="71">
        <v>206</v>
      </c>
      <c r="P207" s="71" t="str">
        <f t="shared" ca="1" si="14"/>
        <v/>
      </c>
    </row>
    <row r="208" spans="5:16" x14ac:dyDescent="0.25">
      <c r="F208" s="71">
        <f t="shared" ca="1" si="12"/>
        <v>195</v>
      </c>
      <c r="G208" s="71">
        <f ca="1">IF(COUNTIF($E$1:E208,E208)&gt;1,0,1)</f>
        <v>0</v>
      </c>
      <c r="H208" s="90">
        <f ca="1">SUM($G$1:G208)</f>
        <v>1</v>
      </c>
      <c r="I208" s="71">
        <f t="shared" ca="1" si="13"/>
        <v>0</v>
      </c>
      <c r="O208" s="71">
        <v>207</v>
      </c>
      <c r="P208" s="71" t="str">
        <f t="shared" ca="1" si="14"/>
        <v/>
      </c>
    </row>
    <row r="209" spans="6:16" x14ac:dyDescent="0.25">
      <c r="F209" s="71">
        <f t="shared" ca="1" si="12"/>
        <v>195</v>
      </c>
      <c r="G209" s="71">
        <f ca="1">IF(COUNTIF($E$1:E209,E209)&gt;1,0,1)</f>
        <v>0</v>
      </c>
      <c r="H209" s="90">
        <f ca="1">SUM($G$1:G209)</f>
        <v>1</v>
      </c>
      <c r="I209" s="71">
        <f t="shared" ca="1" si="13"/>
        <v>0</v>
      </c>
      <c r="O209" s="71">
        <v>208</v>
      </c>
      <c r="P209" s="71" t="str">
        <f t="shared" ca="1" si="14"/>
        <v/>
      </c>
    </row>
    <row r="210" spans="6:16" x14ac:dyDescent="0.25">
      <c r="F210" s="71">
        <f t="shared" ca="1" si="12"/>
        <v>195</v>
      </c>
      <c r="G210" s="71">
        <f ca="1">IF(COUNTIF($E$1:E210,E210)&gt;1,0,1)</f>
        <v>0</v>
      </c>
      <c r="H210" s="90">
        <f ca="1">SUM($G$1:G210)</f>
        <v>1</v>
      </c>
      <c r="I210" s="71">
        <f t="shared" ca="1" si="13"/>
        <v>0</v>
      </c>
      <c r="O210" s="71">
        <v>209</v>
      </c>
      <c r="P210" s="71" t="str">
        <f t="shared" ca="1" si="14"/>
        <v/>
      </c>
    </row>
    <row r="211" spans="6:16" x14ac:dyDescent="0.25">
      <c r="F211" s="71">
        <f t="shared" ca="1" si="12"/>
        <v>195</v>
      </c>
      <c r="G211" s="71">
        <f ca="1">IF(COUNTIF($E$1:E211,E211)&gt;1,0,1)</f>
        <v>0</v>
      </c>
      <c r="H211" s="90">
        <f ca="1">SUM($G$1:G211)</f>
        <v>1</v>
      </c>
      <c r="I211" s="71">
        <f t="shared" ca="1" si="13"/>
        <v>0</v>
      </c>
      <c r="O211" s="71">
        <v>210</v>
      </c>
      <c r="P211" s="71" t="str">
        <f t="shared" ca="1" si="14"/>
        <v/>
      </c>
    </row>
    <row r="212" spans="6:16" x14ac:dyDescent="0.25">
      <c r="F212" s="71">
        <f t="shared" ca="1" si="12"/>
        <v>195</v>
      </c>
      <c r="G212" s="71">
        <f ca="1">IF(COUNTIF($E$1:E212,E212)&gt;1,0,1)</f>
        <v>0</v>
      </c>
      <c r="H212" s="90">
        <f ca="1">SUM($G$1:G212)</f>
        <v>1</v>
      </c>
      <c r="I212" s="71">
        <f t="shared" ca="1" si="13"/>
        <v>0</v>
      </c>
      <c r="O212" s="71">
        <v>211</v>
      </c>
      <c r="P212" s="71" t="str">
        <f t="shared" ca="1" si="14"/>
        <v/>
      </c>
    </row>
    <row r="213" spans="6:16" x14ac:dyDescent="0.25">
      <c r="F213" s="71">
        <f t="shared" ca="1" si="12"/>
        <v>195</v>
      </c>
      <c r="G213" s="71">
        <f ca="1">IF(COUNTIF($E$1:E213,E213)&gt;1,0,1)</f>
        <v>0</v>
      </c>
      <c r="H213" s="90">
        <f ca="1">SUM($G$1:G213)</f>
        <v>1</v>
      </c>
      <c r="I213" s="71">
        <f t="shared" ca="1" si="13"/>
        <v>0</v>
      </c>
      <c r="O213" s="71">
        <v>212</v>
      </c>
      <c r="P213" s="71" t="str">
        <f t="shared" ca="1" si="14"/>
        <v/>
      </c>
    </row>
    <row r="214" spans="6:16" x14ac:dyDescent="0.25">
      <c r="F214" s="71">
        <f t="shared" ca="1" si="12"/>
        <v>195</v>
      </c>
      <c r="G214" s="71">
        <f ca="1">IF(COUNTIF($E$1:E214,E214)&gt;1,0,1)</f>
        <v>0</v>
      </c>
      <c r="H214" s="90">
        <f ca="1">SUM($G$1:G214)</f>
        <v>1</v>
      </c>
      <c r="I214" s="71">
        <f t="shared" ca="1" si="13"/>
        <v>0</v>
      </c>
      <c r="O214" s="71">
        <v>213</v>
      </c>
      <c r="P214" s="71" t="str">
        <f t="shared" ca="1" si="14"/>
        <v/>
      </c>
    </row>
    <row r="215" spans="6:16" x14ac:dyDescent="0.25">
      <c r="F215" s="71">
        <f t="shared" ca="1" si="12"/>
        <v>195</v>
      </c>
      <c r="G215" s="71">
        <f ca="1">IF(COUNTIF($E$1:E215,E215)&gt;1,0,1)</f>
        <v>0</v>
      </c>
      <c r="H215" s="90">
        <f ca="1">SUM($G$1:G215)</f>
        <v>1</v>
      </c>
      <c r="I215" s="71">
        <f t="shared" ca="1" si="13"/>
        <v>0</v>
      </c>
      <c r="O215" s="71">
        <v>214</v>
      </c>
      <c r="P215" s="71" t="str">
        <f t="shared" ca="1" si="14"/>
        <v/>
      </c>
    </row>
    <row r="216" spans="6:16" x14ac:dyDescent="0.25">
      <c r="F216" s="71">
        <f t="shared" ca="1" si="12"/>
        <v>195</v>
      </c>
      <c r="G216" s="71">
        <f ca="1">IF(COUNTIF($E$1:E216,E216)&gt;1,0,1)</f>
        <v>0</v>
      </c>
      <c r="H216" s="90">
        <f ca="1">SUM($G$1:G216)</f>
        <v>1</v>
      </c>
      <c r="I216" s="71">
        <f t="shared" ca="1" si="13"/>
        <v>0</v>
      </c>
      <c r="O216" s="71">
        <v>215</v>
      </c>
      <c r="P216" s="71" t="str">
        <f t="shared" ca="1" si="14"/>
        <v/>
      </c>
    </row>
    <row r="217" spans="6:16" x14ac:dyDescent="0.25">
      <c r="F217" s="71">
        <f t="shared" ca="1" si="12"/>
        <v>195</v>
      </c>
      <c r="G217" s="71">
        <f ca="1">IF(COUNTIF($E$1:E217,E217)&gt;1,0,1)</f>
        <v>0</v>
      </c>
      <c r="H217" s="90">
        <f ca="1">SUM($G$1:G217)</f>
        <v>1</v>
      </c>
      <c r="I217" s="71">
        <f t="shared" ca="1" si="13"/>
        <v>0</v>
      </c>
      <c r="O217" s="71">
        <v>216</v>
      </c>
      <c r="P217" s="71" t="str">
        <f t="shared" ca="1" si="14"/>
        <v/>
      </c>
    </row>
    <row r="218" spans="6:16" x14ac:dyDescent="0.25">
      <c r="F218" s="71">
        <f t="shared" ca="1" si="12"/>
        <v>195</v>
      </c>
      <c r="G218" s="71">
        <f ca="1">IF(COUNTIF($E$1:E218,E218)&gt;1,0,1)</f>
        <v>0</v>
      </c>
      <c r="H218" s="90">
        <f ca="1">SUM($G$1:G218)</f>
        <v>1</v>
      </c>
      <c r="I218" s="71">
        <f t="shared" ca="1" si="13"/>
        <v>0</v>
      </c>
      <c r="O218" s="71">
        <v>217</v>
      </c>
      <c r="P218" s="71" t="str">
        <f t="shared" ca="1" si="14"/>
        <v/>
      </c>
    </row>
    <row r="219" spans="6:16" x14ac:dyDescent="0.25">
      <c r="F219" s="71">
        <f t="shared" ca="1" si="12"/>
        <v>195</v>
      </c>
      <c r="G219" s="71">
        <f ca="1">IF(COUNTIF($E$1:E219,E219)&gt;1,0,1)</f>
        <v>0</v>
      </c>
      <c r="H219" s="90">
        <f ca="1">SUM($G$1:G219)</f>
        <v>1</v>
      </c>
      <c r="I219" s="71">
        <f t="shared" ca="1" si="13"/>
        <v>0</v>
      </c>
      <c r="O219" s="71">
        <v>218</v>
      </c>
      <c r="P219" s="71" t="str">
        <f t="shared" ca="1" si="14"/>
        <v/>
      </c>
    </row>
    <row r="220" spans="6:16" x14ac:dyDescent="0.25">
      <c r="F220" s="71">
        <f t="shared" ca="1" si="12"/>
        <v>195</v>
      </c>
      <c r="G220" s="71">
        <f ca="1">IF(COUNTIF($E$1:E220,E220)&gt;1,0,1)</f>
        <v>0</v>
      </c>
      <c r="H220" s="90">
        <f ca="1">SUM($G$1:G220)</f>
        <v>1</v>
      </c>
      <c r="I220" s="71">
        <f t="shared" ca="1" si="13"/>
        <v>0</v>
      </c>
      <c r="O220" s="71">
        <v>219</v>
      </c>
      <c r="P220" s="71" t="str">
        <f t="shared" ca="1" si="14"/>
        <v/>
      </c>
    </row>
    <row r="221" spans="6:16" x14ac:dyDescent="0.25">
      <c r="F221" s="71">
        <f t="shared" ca="1" si="12"/>
        <v>195</v>
      </c>
      <c r="G221" s="71">
        <f ca="1">IF(COUNTIF($E$1:E221,E221)&gt;1,0,1)</f>
        <v>0</v>
      </c>
      <c r="H221" s="90">
        <f ca="1">SUM($G$1:G221)</f>
        <v>1</v>
      </c>
      <c r="I221" s="71">
        <f t="shared" ca="1" si="13"/>
        <v>0</v>
      </c>
      <c r="O221" s="71">
        <v>220</v>
      </c>
      <c r="P221" s="71" t="str">
        <f t="shared" ca="1" si="14"/>
        <v/>
      </c>
    </row>
    <row r="222" spans="6:16" x14ac:dyDescent="0.25">
      <c r="F222" s="71">
        <f t="shared" ca="1" si="12"/>
        <v>195</v>
      </c>
      <c r="G222" s="71">
        <f ca="1">IF(COUNTIF($E$1:E222,E222)&gt;1,0,1)</f>
        <v>0</v>
      </c>
      <c r="H222" s="90">
        <f ca="1">SUM($G$1:G222)</f>
        <v>1</v>
      </c>
      <c r="I222" s="71">
        <f t="shared" ca="1" si="13"/>
        <v>0</v>
      </c>
      <c r="O222" s="71">
        <v>221</v>
      </c>
      <c r="P222" s="71" t="str">
        <f t="shared" ca="1" si="14"/>
        <v/>
      </c>
    </row>
    <row r="223" spans="6:16" x14ac:dyDescent="0.25">
      <c r="F223" s="71">
        <f t="shared" ca="1" si="12"/>
        <v>195</v>
      </c>
      <c r="G223" s="71">
        <f ca="1">IF(COUNTIF($E$1:E223,E223)&gt;1,0,1)</f>
        <v>0</v>
      </c>
      <c r="H223" s="90">
        <f ca="1">SUM($G$1:G223)</f>
        <v>1</v>
      </c>
      <c r="I223" s="71">
        <f t="shared" ca="1" si="13"/>
        <v>0</v>
      </c>
      <c r="O223" s="71">
        <v>222</v>
      </c>
      <c r="P223" s="71" t="str">
        <f t="shared" ca="1" si="14"/>
        <v/>
      </c>
    </row>
    <row r="224" spans="6:16" x14ac:dyDescent="0.25">
      <c r="F224" s="71">
        <f t="shared" ca="1" si="12"/>
        <v>195</v>
      </c>
      <c r="G224" s="71">
        <f ca="1">IF(COUNTIF($E$1:E224,E224)&gt;1,0,1)</f>
        <v>0</v>
      </c>
      <c r="H224" s="90">
        <f ca="1">SUM($G$1:G224)</f>
        <v>1</v>
      </c>
      <c r="I224" s="71">
        <f t="shared" ca="1" si="13"/>
        <v>0</v>
      </c>
      <c r="O224" s="71">
        <v>223</v>
      </c>
      <c r="P224" s="71" t="str">
        <f t="shared" ca="1" si="14"/>
        <v/>
      </c>
    </row>
    <row r="225" spans="6:16" x14ac:dyDescent="0.25">
      <c r="F225" s="71">
        <f t="shared" ca="1" si="12"/>
        <v>195</v>
      </c>
      <c r="G225" s="71">
        <f ca="1">IF(COUNTIF($E$1:E225,E225)&gt;1,0,1)</f>
        <v>0</v>
      </c>
      <c r="H225" s="90">
        <f ca="1">SUM($G$1:G225)</f>
        <v>1</v>
      </c>
      <c r="I225" s="71">
        <f t="shared" ca="1" si="13"/>
        <v>0</v>
      </c>
      <c r="O225" s="71">
        <v>224</v>
      </c>
      <c r="P225" s="71" t="str">
        <f t="shared" ca="1" si="14"/>
        <v/>
      </c>
    </row>
    <row r="226" spans="6:16" x14ac:dyDescent="0.25">
      <c r="F226" s="71">
        <f t="shared" ca="1" si="12"/>
        <v>195</v>
      </c>
      <c r="G226" s="71">
        <f ca="1">IF(COUNTIF($E$1:E226,E226)&gt;1,0,1)</f>
        <v>0</v>
      </c>
      <c r="H226" s="90">
        <f ca="1">SUM($G$1:G226)</f>
        <v>1</v>
      </c>
      <c r="I226" s="71">
        <f t="shared" ca="1" si="13"/>
        <v>0</v>
      </c>
      <c r="O226" s="71">
        <v>225</v>
      </c>
      <c r="P226" s="71" t="str">
        <f t="shared" ca="1" si="14"/>
        <v/>
      </c>
    </row>
    <row r="227" spans="6:16" x14ac:dyDescent="0.25">
      <c r="F227" s="71">
        <f t="shared" ca="1" si="12"/>
        <v>195</v>
      </c>
      <c r="G227" s="71">
        <f ca="1">IF(COUNTIF($E$1:E227,E227)&gt;1,0,1)</f>
        <v>0</v>
      </c>
      <c r="H227" s="90">
        <f ca="1">SUM($G$1:G227)</f>
        <v>1</v>
      </c>
      <c r="I227" s="71">
        <f t="shared" ca="1" si="13"/>
        <v>0</v>
      </c>
      <c r="O227" s="71">
        <v>226</v>
      </c>
      <c r="P227" s="71" t="str">
        <f t="shared" ca="1" si="14"/>
        <v/>
      </c>
    </row>
    <row r="228" spans="6:16" x14ac:dyDescent="0.25">
      <c r="F228" s="71">
        <f t="shared" ca="1" si="12"/>
        <v>195</v>
      </c>
      <c r="G228" s="71">
        <f ca="1">IF(COUNTIF($E$1:E228,E228)&gt;1,0,1)</f>
        <v>0</v>
      </c>
      <c r="H228" s="90">
        <f ca="1">SUM($G$1:G228)</f>
        <v>1</v>
      </c>
      <c r="I228" s="71">
        <f t="shared" ca="1" si="13"/>
        <v>0</v>
      </c>
      <c r="O228" s="71">
        <v>227</v>
      </c>
      <c r="P228" s="71" t="str">
        <f t="shared" ca="1" si="14"/>
        <v/>
      </c>
    </row>
    <row r="229" spans="6:16" x14ac:dyDescent="0.25">
      <c r="F229" s="71">
        <f t="shared" ca="1" si="12"/>
        <v>195</v>
      </c>
      <c r="G229" s="71">
        <f ca="1">IF(COUNTIF($E$1:E229,E229)&gt;1,0,1)</f>
        <v>0</v>
      </c>
      <c r="H229" s="90">
        <f ca="1">SUM($G$1:G229)</f>
        <v>1</v>
      </c>
      <c r="I229" s="71">
        <f t="shared" ca="1" si="13"/>
        <v>0</v>
      </c>
      <c r="O229" s="71">
        <v>228</v>
      </c>
      <c r="P229" s="71" t="str">
        <f t="shared" ca="1" si="14"/>
        <v/>
      </c>
    </row>
    <row r="230" spans="6:16" x14ac:dyDescent="0.25">
      <c r="F230" s="71">
        <f t="shared" ca="1" si="12"/>
        <v>195</v>
      </c>
      <c r="G230" s="71">
        <f ca="1">IF(COUNTIF($E$1:E230,E230)&gt;1,0,1)</f>
        <v>0</v>
      </c>
      <c r="H230" s="90">
        <f ca="1">SUM($G$1:G230)</f>
        <v>1</v>
      </c>
      <c r="I230" s="71">
        <f t="shared" ca="1" si="13"/>
        <v>0</v>
      </c>
      <c r="O230" s="71">
        <v>229</v>
      </c>
      <c r="P230" s="71" t="str">
        <f t="shared" ca="1" si="14"/>
        <v/>
      </c>
    </row>
    <row r="231" spans="6:16" x14ac:dyDescent="0.25">
      <c r="F231" s="71">
        <f t="shared" ca="1" si="12"/>
        <v>195</v>
      </c>
      <c r="G231" s="71">
        <f ca="1">IF(COUNTIF($E$1:E231,E231)&gt;1,0,1)</f>
        <v>0</v>
      </c>
      <c r="H231" s="90">
        <f ca="1">SUM($G$1:G231)</f>
        <v>1</v>
      </c>
      <c r="I231" s="71">
        <f t="shared" ca="1" si="13"/>
        <v>0</v>
      </c>
      <c r="O231" s="71">
        <v>230</v>
      </c>
      <c r="P231" s="71" t="str">
        <f t="shared" ca="1" si="14"/>
        <v/>
      </c>
    </row>
    <row r="232" spans="6:16" x14ac:dyDescent="0.25">
      <c r="F232" s="71">
        <f t="shared" ca="1" si="12"/>
        <v>195</v>
      </c>
      <c r="G232" s="71">
        <f ca="1">IF(COUNTIF($E$1:E232,E232)&gt;1,0,1)</f>
        <v>0</v>
      </c>
      <c r="H232" s="90">
        <f ca="1">SUM($G$1:G232)</f>
        <v>1</v>
      </c>
      <c r="I232" s="71">
        <f t="shared" ca="1" si="13"/>
        <v>0</v>
      </c>
      <c r="O232" s="71">
        <v>231</v>
      </c>
      <c r="P232" s="71" t="str">
        <f t="shared" ca="1" si="14"/>
        <v/>
      </c>
    </row>
    <row r="233" spans="6:16" x14ac:dyDescent="0.25">
      <c r="F233" s="71">
        <f t="shared" ca="1" si="12"/>
        <v>195</v>
      </c>
      <c r="G233" s="71">
        <f ca="1">IF(COUNTIF($E$1:E233,E233)&gt;1,0,1)</f>
        <v>0</v>
      </c>
      <c r="H233" s="90">
        <f ca="1">SUM($G$1:G233)</f>
        <v>1</v>
      </c>
      <c r="I233" s="71">
        <f t="shared" ca="1" si="13"/>
        <v>0</v>
      </c>
      <c r="O233" s="71">
        <v>232</v>
      </c>
      <c r="P233" s="71" t="str">
        <f t="shared" ca="1" si="14"/>
        <v/>
      </c>
    </row>
    <row r="234" spans="6:16" x14ac:dyDescent="0.25">
      <c r="F234" s="71">
        <f t="shared" ca="1" si="12"/>
        <v>195</v>
      </c>
      <c r="G234" s="71">
        <f ca="1">IF(COUNTIF($E$1:E234,E234)&gt;1,0,1)</f>
        <v>0</v>
      </c>
      <c r="H234" s="90">
        <f ca="1">SUM($G$1:G234)</f>
        <v>1</v>
      </c>
      <c r="I234" s="71">
        <f t="shared" ca="1" si="13"/>
        <v>0</v>
      </c>
      <c r="O234" s="71">
        <v>233</v>
      </c>
      <c r="P234" s="71" t="str">
        <f t="shared" ca="1" si="14"/>
        <v/>
      </c>
    </row>
    <row r="235" spans="6:16" x14ac:dyDescent="0.25">
      <c r="F235" s="71">
        <f t="shared" ca="1" si="12"/>
        <v>195</v>
      </c>
      <c r="G235" s="71">
        <f ca="1">IF(COUNTIF($E$1:E235,E235)&gt;1,0,1)</f>
        <v>0</v>
      </c>
      <c r="H235" s="90">
        <f ca="1">SUM($G$1:G235)</f>
        <v>1</v>
      </c>
      <c r="I235" s="71">
        <f t="shared" ca="1" si="13"/>
        <v>0</v>
      </c>
      <c r="O235" s="71">
        <v>234</v>
      </c>
      <c r="P235" s="71" t="str">
        <f t="shared" ca="1" si="14"/>
        <v/>
      </c>
    </row>
    <row r="236" spans="6:16" x14ac:dyDescent="0.25">
      <c r="F236" s="71">
        <f t="shared" ca="1" si="12"/>
        <v>195</v>
      </c>
      <c r="G236" s="71">
        <f ca="1">IF(COUNTIF($E$1:E236,E236)&gt;1,0,1)</f>
        <v>0</v>
      </c>
      <c r="H236" s="90">
        <f ca="1">SUM($G$1:G236)</f>
        <v>1</v>
      </c>
      <c r="I236" s="71">
        <f t="shared" ca="1" si="13"/>
        <v>0</v>
      </c>
      <c r="O236" s="71">
        <v>235</v>
      </c>
      <c r="P236" s="71" t="str">
        <f t="shared" ca="1" si="14"/>
        <v/>
      </c>
    </row>
    <row r="237" spans="6:16" x14ac:dyDescent="0.25">
      <c r="F237" s="71">
        <f t="shared" ca="1" si="12"/>
        <v>195</v>
      </c>
      <c r="G237" s="71">
        <f ca="1">IF(COUNTIF($E$1:E237,E237)&gt;1,0,1)</f>
        <v>0</v>
      </c>
      <c r="H237" s="90">
        <f ca="1">SUM($G$1:G237)</f>
        <v>1</v>
      </c>
      <c r="I237" s="71">
        <f t="shared" ca="1" si="13"/>
        <v>0</v>
      </c>
      <c r="O237" s="71">
        <v>236</v>
      </c>
      <c r="P237" s="71" t="str">
        <f t="shared" ca="1" si="14"/>
        <v/>
      </c>
    </row>
    <row r="238" spans="6:16" x14ac:dyDescent="0.25">
      <c r="F238" s="71">
        <f t="shared" ca="1" si="12"/>
        <v>195</v>
      </c>
      <c r="G238" s="71">
        <f ca="1">IF(COUNTIF($E$1:E238,E238)&gt;1,0,1)</f>
        <v>0</v>
      </c>
      <c r="H238" s="90">
        <f ca="1">SUM($G$1:G238)</f>
        <v>1</v>
      </c>
      <c r="I238" s="71">
        <f t="shared" ca="1" si="13"/>
        <v>0</v>
      </c>
      <c r="O238" s="71">
        <v>237</v>
      </c>
      <c r="P238" s="71" t="str">
        <f t="shared" ca="1" si="14"/>
        <v/>
      </c>
    </row>
    <row r="239" spans="6:16" x14ac:dyDescent="0.25">
      <c r="F239" s="71">
        <f t="shared" ca="1" si="12"/>
        <v>195</v>
      </c>
      <c r="G239" s="71">
        <f ca="1">IF(COUNTIF($E$1:E239,E239)&gt;1,0,1)</f>
        <v>0</v>
      </c>
      <c r="H239" s="90">
        <f ca="1">SUM($G$1:G239)</f>
        <v>1</v>
      </c>
      <c r="I239" s="71">
        <f t="shared" ca="1" si="13"/>
        <v>0</v>
      </c>
      <c r="O239" s="71">
        <v>238</v>
      </c>
      <c r="P239" s="71" t="str">
        <f t="shared" ca="1" si="14"/>
        <v/>
      </c>
    </row>
    <row r="240" spans="6:16" x14ac:dyDescent="0.25">
      <c r="F240" s="71">
        <f t="shared" ca="1" si="12"/>
        <v>195</v>
      </c>
      <c r="G240" s="71">
        <f ca="1">IF(COUNTIF($E$1:E240,E240)&gt;1,0,1)</f>
        <v>0</v>
      </c>
      <c r="H240" s="90">
        <f ca="1">SUM($G$1:G240)</f>
        <v>1</v>
      </c>
      <c r="I240" s="71">
        <f t="shared" ca="1" si="13"/>
        <v>0</v>
      </c>
      <c r="O240" s="71">
        <v>239</v>
      </c>
      <c r="P240" s="71" t="str">
        <f t="shared" ca="1" si="14"/>
        <v/>
      </c>
    </row>
    <row r="241" spans="6:16" x14ac:dyDescent="0.25">
      <c r="F241" s="71">
        <f t="shared" ca="1" si="12"/>
        <v>195</v>
      </c>
      <c r="G241" s="71">
        <f ca="1">IF(COUNTIF($E$1:E241,E241)&gt;1,0,1)</f>
        <v>0</v>
      </c>
      <c r="H241" s="90">
        <f ca="1">SUM($G$1:G241)</f>
        <v>1</v>
      </c>
      <c r="I241" s="71">
        <f t="shared" ca="1" si="13"/>
        <v>0</v>
      </c>
      <c r="O241" s="71">
        <v>240</v>
      </c>
      <c r="P241" s="71" t="str">
        <f t="shared" ca="1" si="14"/>
        <v/>
      </c>
    </row>
    <row r="242" spans="6:16" x14ac:dyDescent="0.25">
      <c r="F242" s="71">
        <f t="shared" ca="1" si="12"/>
        <v>195</v>
      </c>
      <c r="G242" s="71">
        <f ca="1">IF(COUNTIF($E$1:E242,E242)&gt;1,0,1)</f>
        <v>0</v>
      </c>
      <c r="H242" s="90">
        <f ca="1">SUM($G$1:G242)</f>
        <v>1</v>
      </c>
      <c r="I242" s="71">
        <f t="shared" ca="1" si="13"/>
        <v>0</v>
      </c>
      <c r="O242" s="71">
        <v>241</v>
      </c>
      <c r="P242" s="71" t="str">
        <f t="shared" ca="1" si="14"/>
        <v/>
      </c>
    </row>
    <row r="243" spans="6:16" x14ac:dyDescent="0.25">
      <c r="F243" s="71">
        <f t="shared" ca="1" si="12"/>
        <v>195</v>
      </c>
      <c r="G243" s="71">
        <f ca="1">IF(COUNTIF($E$1:E243,E243)&gt;1,0,1)</f>
        <v>0</v>
      </c>
      <c r="H243" s="90">
        <f ca="1">SUM($G$1:G243)</f>
        <v>1</v>
      </c>
      <c r="I243" s="71">
        <f t="shared" ca="1" si="13"/>
        <v>0</v>
      </c>
      <c r="O243" s="71">
        <v>242</v>
      </c>
      <c r="P243" s="71" t="str">
        <f t="shared" ca="1" si="14"/>
        <v/>
      </c>
    </row>
    <row r="244" spans="6:16" x14ac:dyDescent="0.25">
      <c r="F244" s="71">
        <f t="shared" ca="1" si="12"/>
        <v>195</v>
      </c>
      <c r="G244" s="71">
        <f ca="1">IF(COUNTIF($E$1:E244,E244)&gt;1,0,1)</f>
        <v>0</v>
      </c>
      <c r="H244" s="90">
        <f ca="1">SUM($G$1:G244)</f>
        <v>1</v>
      </c>
      <c r="I244" s="71">
        <f t="shared" ca="1" si="13"/>
        <v>0</v>
      </c>
      <c r="O244" s="71">
        <v>243</v>
      </c>
      <c r="P244" s="71" t="str">
        <f t="shared" ca="1" si="14"/>
        <v/>
      </c>
    </row>
    <row r="245" spans="6:16" x14ac:dyDescent="0.25">
      <c r="F245" s="71">
        <f t="shared" ca="1" si="12"/>
        <v>195</v>
      </c>
      <c r="G245" s="71">
        <f ca="1">IF(COUNTIF($E$1:E245,E245)&gt;1,0,1)</f>
        <v>0</v>
      </c>
      <c r="H245" s="90">
        <f ca="1">SUM($G$1:G245)</f>
        <v>1</v>
      </c>
      <c r="I245" s="71">
        <f t="shared" ca="1" si="13"/>
        <v>0</v>
      </c>
      <c r="O245" s="71">
        <v>244</v>
      </c>
      <c r="P245" s="71" t="str">
        <f t="shared" ca="1" si="14"/>
        <v/>
      </c>
    </row>
    <row r="246" spans="6:16" x14ac:dyDescent="0.25">
      <c r="F246" s="71">
        <f t="shared" ca="1" si="12"/>
        <v>195</v>
      </c>
      <c r="G246" s="71">
        <f ca="1">IF(COUNTIF($E$1:E246,E246)&gt;1,0,1)</f>
        <v>0</v>
      </c>
      <c r="H246" s="90">
        <f ca="1">SUM($G$1:G246)</f>
        <v>1</v>
      </c>
      <c r="I246" s="71">
        <f t="shared" ca="1" si="13"/>
        <v>0</v>
      </c>
      <c r="O246" s="71">
        <v>245</v>
      </c>
      <c r="P246" s="71" t="str">
        <f t="shared" ca="1" si="14"/>
        <v/>
      </c>
    </row>
    <row r="247" spans="6:16" x14ac:dyDescent="0.25">
      <c r="F247" s="71">
        <f t="shared" ca="1" si="12"/>
        <v>195</v>
      </c>
      <c r="G247" s="71">
        <f ca="1">IF(COUNTIF($E$1:E247,E247)&gt;1,0,1)</f>
        <v>0</v>
      </c>
      <c r="H247" s="90">
        <f ca="1">SUM($G$1:G247)</f>
        <v>1</v>
      </c>
      <c r="I247" s="71">
        <f t="shared" ca="1" si="13"/>
        <v>0</v>
      </c>
      <c r="O247" s="71">
        <v>246</v>
      </c>
      <c r="P247" s="71" t="str">
        <f t="shared" ca="1" si="14"/>
        <v/>
      </c>
    </row>
    <row r="248" spans="6:16" x14ac:dyDescent="0.25">
      <c r="F248" s="71">
        <f t="shared" ca="1" si="12"/>
        <v>195</v>
      </c>
      <c r="G248" s="71">
        <f ca="1">IF(COUNTIF($E$1:E248,E248)&gt;1,0,1)</f>
        <v>0</v>
      </c>
      <c r="H248" s="90">
        <f ca="1">SUM($G$1:G248)</f>
        <v>1</v>
      </c>
      <c r="I248" s="71">
        <f t="shared" ca="1" si="13"/>
        <v>0</v>
      </c>
      <c r="O248" s="71">
        <v>247</v>
      </c>
      <c r="P248" s="71" t="str">
        <f t="shared" ca="1" si="14"/>
        <v/>
      </c>
    </row>
    <row r="249" spans="6:16" x14ac:dyDescent="0.25">
      <c r="F249" s="71">
        <f t="shared" ca="1" si="12"/>
        <v>195</v>
      </c>
      <c r="G249" s="71">
        <f ca="1">IF(COUNTIF($E$1:E249,E249)&gt;1,0,1)</f>
        <v>0</v>
      </c>
      <c r="H249" s="90">
        <f ca="1">SUM($G$1:G249)</f>
        <v>1</v>
      </c>
      <c r="I249" s="71">
        <f t="shared" ca="1" si="13"/>
        <v>0</v>
      </c>
      <c r="O249" s="71">
        <v>248</v>
      </c>
      <c r="P249" s="71" t="str">
        <f t="shared" ca="1" si="14"/>
        <v/>
      </c>
    </row>
    <row r="250" spans="6:16" x14ac:dyDescent="0.25">
      <c r="F250" s="71">
        <f t="shared" ca="1" si="12"/>
        <v>195</v>
      </c>
      <c r="G250" s="71">
        <f ca="1">IF(COUNTIF($E$1:E250,E250)&gt;1,0,1)</f>
        <v>0</v>
      </c>
      <c r="H250" s="90">
        <f ca="1">SUM($G$1:G250)</f>
        <v>1</v>
      </c>
      <c r="I250" s="71">
        <f t="shared" ca="1" si="13"/>
        <v>0</v>
      </c>
      <c r="O250" s="71">
        <v>249</v>
      </c>
      <c r="P250" s="71" t="str">
        <f t="shared" ca="1" si="14"/>
        <v/>
      </c>
    </row>
    <row r="251" spans="6:16" x14ac:dyDescent="0.25">
      <c r="F251" s="71">
        <f t="shared" ca="1" si="12"/>
        <v>195</v>
      </c>
      <c r="G251" s="71">
        <f ca="1">IF(COUNTIF($E$1:E251,E251)&gt;1,0,1)</f>
        <v>0</v>
      </c>
      <c r="H251" s="90">
        <f ca="1">SUM($G$1:G251)</f>
        <v>1</v>
      </c>
      <c r="I251" s="71">
        <f t="shared" ca="1" si="13"/>
        <v>0</v>
      </c>
      <c r="O251" s="71">
        <v>250</v>
      </c>
      <c r="P251" s="71" t="str">
        <f t="shared" ca="1" si="14"/>
        <v/>
      </c>
    </row>
    <row r="252" spans="6:16" x14ac:dyDescent="0.25">
      <c r="F252" s="71">
        <f t="shared" ca="1" si="12"/>
        <v>195</v>
      </c>
      <c r="G252" s="71">
        <f ca="1">IF(COUNTIF($E$1:E252,E252)&gt;1,0,1)</f>
        <v>0</v>
      </c>
      <c r="H252" s="90">
        <f ca="1">SUM($G$1:G252)</f>
        <v>1</v>
      </c>
      <c r="I252" s="71">
        <f t="shared" ca="1" si="13"/>
        <v>0</v>
      </c>
      <c r="O252" s="71">
        <v>251</v>
      </c>
      <c r="P252" s="71" t="str">
        <f t="shared" ca="1" si="14"/>
        <v/>
      </c>
    </row>
    <row r="253" spans="6:16" x14ac:dyDescent="0.25">
      <c r="F253" s="71">
        <f t="shared" ca="1" si="12"/>
        <v>195</v>
      </c>
      <c r="G253" s="71">
        <f ca="1">IF(COUNTIF($E$1:E253,E253)&gt;1,0,1)</f>
        <v>0</v>
      </c>
      <c r="H253" s="90">
        <f ca="1">SUM($G$1:G253)</f>
        <v>1</v>
      </c>
      <c r="I253" s="71">
        <f t="shared" ca="1" si="13"/>
        <v>0</v>
      </c>
      <c r="O253" s="71">
        <v>252</v>
      </c>
      <c r="P253" s="71" t="str">
        <f t="shared" ca="1" si="14"/>
        <v/>
      </c>
    </row>
    <row r="254" spans="6:16" x14ac:dyDescent="0.25">
      <c r="F254" s="71">
        <f t="shared" ca="1" si="12"/>
        <v>195</v>
      </c>
      <c r="G254" s="71">
        <f ca="1">IF(COUNTIF($E$1:E254,E254)&gt;1,0,1)</f>
        <v>0</v>
      </c>
      <c r="H254" s="90">
        <f ca="1">SUM($G$1:G254)</f>
        <v>1</v>
      </c>
      <c r="I254" s="71">
        <f t="shared" ca="1" si="13"/>
        <v>0</v>
      </c>
      <c r="O254" s="71">
        <v>253</v>
      </c>
      <c r="P254" s="71" t="str">
        <f t="shared" ca="1" si="14"/>
        <v/>
      </c>
    </row>
    <row r="255" spans="6:16" x14ac:dyDescent="0.25">
      <c r="F255" s="71">
        <f t="shared" ca="1" si="12"/>
        <v>195</v>
      </c>
      <c r="G255" s="71">
        <f ca="1">IF(COUNTIF($E$1:E255,E255)&gt;1,0,1)</f>
        <v>0</v>
      </c>
      <c r="H255" s="90">
        <f ca="1">SUM($G$1:G255)</f>
        <v>1</v>
      </c>
      <c r="I255" s="71">
        <f t="shared" ca="1" si="13"/>
        <v>0</v>
      </c>
      <c r="O255" s="71">
        <v>254</v>
      </c>
      <c r="P255" s="71" t="str">
        <f t="shared" ca="1" si="14"/>
        <v/>
      </c>
    </row>
    <row r="256" spans="6:16" x14ac:dyDescent="0.25">
      <c r="F256" s="71">
        <f t="shared" ca="1" si="12"/>
        <v>195</v>
      </c>
      <c r="G256" s="71">
        <f ca="1">IF(COUNTIF($E$1:E256,E256)&gt;1,0,1)</f>
        <v>0</v>
      </c>
      <c r="H256" s="90">
        <f ca="1">SUM($G$1:G256)</f>
        <v>1</v>
      </c>
      <c r="I256" s="71">
        <f t="shared" ca="1" si="13"/>
        <v>0</v>
      </c>
      <c r="O256" s="71">
        <v>255</v>
      </c>
      <c r="P256" s="71" t="str">
        <f t="shared" ca="1" si="14"/>
        <v/>
      </c>
    </row>
    <row r="257" spans="6:16" x14ac:dyDescent="0.25">
      <c r="F257" s="71">
        <f t="shared" ca="1" si="12"/>
        <v>195</v>
      </c>
      <c r="G257" s="71">
        <f ca="1">IF(COUNTIF($E$1:E257,E257)&gt;1,0,1)</f>
        <v>0</v>
      </c>
      <c r="H257" s="90">
        <f ca="1">SUM($G$1:G257)</f>
        <v>1</v>
      </c>
      <c r="I257" s="71">
        <f t="shared" ca="1" si="13"/>
        <v>0</v>
      </c>
      <c r="O257" s="71">
        <v>256</v>
      </c>
      <c r="P257" s="71" t="str">
        <f t="shared" ca="1" si="14"/>
        <v/>
      </c>
    </row>
    <row r="258" spans="6:16" x14ac:dyDescent="0.25">
      <c r="F258" s="71">
        <f t="shared" ca="1" si="12"/>
        <v>195</v>
      </c>
      <c r="G258" s="71">
        <f ca="1">IF(COUNTIF($E$1:E258,E258)&gt;1,0,1)</f>
        <v>0</v>
      </c>
      <c r="H258" s="90">
        <f ca="1">SUM($G$1:G258)</f>
        <v>1</v>
      </c>
      <c r="I258" s="71">
        <f t="shared" ca="1" si="13"/>
        <v>0</v>
      </c>
      <c r="O258" s="71">
        <v>257</v>
      </c>
      <c r="P258" s="71" t="str">
        <f t="shared" ca="1" si="14"/>
        <v/>
      </c>
    </row>
    <row r="259" spans="6:16" x14ac:dyDescent="0.25">
      <c r="F259" s="71">
        <f t="shared" ca="1" si="12"/>
        <v>195</v>
      </c>
      <c r="G259" s="71">
        <f ca="1">IF(COUNTIF($E$1:E259,E259)&gt;1,0,1)</f>
        <v>0</v>
      </c>
      <c r="H259" s="90">
        <f ca="1">SUM($G$1:G259)</f>
        <v>1</v>
      </c>
      <c r="I259" s="71">
        <f t="shared" ca="1" si="13"/>
        <v>0</v>
      </c>
      <c r="O259" s="71">
        <v>258</v>
      </c>
      <c r="P259" s="71" t="str">
        <f t="shared" ca="1" si="14"/>
        <v/>
      </c>
    </row>
    <row r="260" spans="6:16" x14ac:dyDescent="0.25">
      <c r="F260" s="71">
        <f t="shared" ca="1" si="12"/>
        <v>195</v>
      </c>
      <c r="G260" s="71">
        <f ca="1">IF(COUNTIF($E$1:E260,E260)&gt;1,0,1)</f>
        <v>0</v>
      </c>
      <c r="H260" s="90">
        <f ca="1">SUM($G$1:G260)</f>
        <v>1</v>
      </c>
      <c r="I260" s="71">
        <f t="shared" ca="1" si="13"/>
        <v>0</v>
      </c>
      <c r="O260" s="71">
        <v>259</v>
      </c>
      <c r="P260" s="71" t="str">
        <f t="shared" ca="1" si="14"/>
        <v/>
      </c>
    </row>
    <row r="261" spans="6:16" x14ac:dyDescent="0.25">
      <c r="F261" s="71">
        <f t="shared" ca="1" si="12"/>
        <v>195</v>
      </c>
      <c r="G261" s="71">
        <f ca="1">IF(COUNTIF($E$1:E261,E261)&gt;1,0,1)</f>
        <v>0</v>
      </c>
      <c r="H261" s="90">
        <f ca="1">SUM($G$1:G261)</f>
        <v>1</v>
      </c>
      <c r="I261" s="71">
        <f t="shared" ca="1" si="13"/>
        <v>0</v>
      </c>
      <c r="O261" s="71">
        <v>260</v>
      </c>
      <c r="P261" s="71" t="str">
        <f t="shared" ca="1" si="14"/>
        <v/>
      </c>
    </row>
    <row r="262" spans="6:16" x14ac:dyDescent="0.25">
      <c r="F262" s="71">
        <f t="shared" ca="1" si="12"/>
        <v>195</v>
      </c>
      <c r="G262" s="71">
        <f ca="1">IF(COUNTIF($E$1:E262,E262)&gt;1,0,1)</f>
        <v>0</v>
      </c>
      <c r="H262" s="90">
        <f ca="1">SUM($G$1:G262)</f>
        <v>1</v>
      </c>
      <c r="I262" s="71">
        <f t="shared" ca="1" si="13"/>
        <v>0</v>
      </c>
      <c r="O262" s="71">
        <v>261</v>
      </c>
      <c r="P262" s="71" t="str">
        <f t="shared" ca="1" si="14"/>
        <v/>
      </c>
    </row>
    <row r="263" spans="6:16" x14ac:dyDescent="0.25">
      <c r="F263" s="71">
        <f t="shared" ca="1" si="12"/>
        <v>195</v>
      </c>
      <c r="G263" s="71">
        <f ca="1">IF(COUNTIF($E$1:E263,E263)&gt;1,0,1)</f>
        <v>0</v>
      </c>
      <c r="H263" s="90">
        <f ca="1">SUM($G$1:G263)</f>
        <v>1</v>
      </c>
      <c r="I263" s="71">
        <f t="shared" ca="1" si="13"/>
        <v>0</v>
      </c>
      <c r="O263" s="71">
        <v>262</v>
      </c>
      <c r="P263" s="71" t="str">
        <f t="shared" ca="1" si="14"/>
        <v/>
      </c>
    </row>
    <row r="264" spans="6:16" x14ac:dyDescent="0.25">
      <c r="F264" s="71">
        <f t="shared" ca="1" si="12"/>
        <v>195</v>
      </c>
      <c r="G264" s="71">
        <f ca="1">IF(COUNTIF($E$1:E264,E264)&gt;1,0,1)</f>
        <v>0</v>
      </c>
      <c r="H264" s="90">
        <f ca="1">SUM($G$1:G264)</f>
        <v>1</v>
      </c>
      <c r="I264" s="71">
        <f t="shared" ca="1" si="13"/>
        <v>0</v>
      </c>
      <c r="O264" s="71">
        <v>263</v>
      </c>
      <c r="P264" s="71" t="str">
        <f t="shared" ca="1" si="14"/>
        <v/>
      </c>
    </row>
    <row r="265" spans="6:16" x14ac:dyDescent="0.25">
      <c r="F265" s="71">
        <f t="shared" ref="F265:F328" ca="1" si="15">COUNTIF(E:E,E265)</f>
        <v>195</v>
      </c>
      <c r="G265" s="71">
        <f ca="1">IF(COUNTIF($E$1:E265,E265)&gt;1,0,1)</f>
        <v>0</v>
      </c>
      <c r="H265" s="90">
        <f ca="1">SUM($G$1:G265)</f>
        <v>1</v>
      </c>
      <c r="I265" s="71">
        <f t="shared" ref="I265:I328" ca="1" si="16">IF(G265=0,0,H265)</f>
        <v>0</v>
      </c>
      <c r="O265" s="71">
        <v>264</v>
      </c>
      <c r="P265" s="71" t="str">
        <f t="shared" ref="P265:P328" ca="1" si="17">IFERROR(INDEX(E:I,MATCH(O265,I:I,0),1),"")</f>
        <v/>
      </c>
    </row>
    <row r="266" spans="6:16" x14ac:dyDescent="0.25">
      <c r="F266" s="71">
        <f t="shared" ca="1" si="15"/>
        <v>195</v>
      </c>
      <c r="G266" s="71">
        <f ca="1">IF(COUNTIF($E$1:E266,E266)&gt;1,0,1)</f>
        <v>0</v>
      </c>
      <c r="H266" s="90">
        <f ca="1">SUM($G$1:G266)</f>
        <v>1</v>
      </c>
      <c r="I266" s="71">
        <f t="shared" ca="1" si="16"/>
        <v>0</v>
      </c>
      <c r="O266" s="71">
        <v>265</v>
      </c>
      <c r="P266" s="71" t="str">
        <f t="shared" ca="1" si="17"/>
        <v/>
      </c>
    </row>
    <row r="267" spans="6:16" x14ac:dyDescent="0.25">
      <c r="F267" s="71">
        <f t="shared" ca="1" si="15"/>
        <v>195</v>
      </c>
      <c r="G267" s="71">
        <f ca="1">IF(COUNTIF($E$1:E267,E267)&gt;1,0,1)</f>
        <v>0</v>
      </c>
      <c r="H267" s="90">
        <f ca="1">SUM($G$1:G267)</f>
        <v>1</v>
      </c>
      <c r="I267" s="71">
        <f t="shared" ca="1" si="16"/>
        <v>0</v>
      </c>
      <c r="O267" s="71">
        <v>266</v>
      </c>
      <c r="P267" s="71" t="str">
        <f t="shared" ca="1" si="17"/>
        <v/>
      </c>
    </row>
    <row r="268" spans="6:16" x14ac:dyDescent="0.25">
      <c r="F268" s="71">
        <f t="shared" ca="1" si="15"/>
        <v>195</v>
      </c>
      <c r="G268" s="71">
        <f ca="1">IF(COUNTIF($E$1:E268,E268)&gt;1,0,1)</f>
        <v>0</v>
      </c>
      <c r="H268" s="90">
        <f ca="1">SUM($G$1:G268)</f>
        <v>1</v>
      </c>
      <c r="I268" s="71">
        <f t="shared" ca="1" si="16"/>
        <v>0</v>
      </c>
      <c r="O268" s="71">
        <v>267</v>
      </c>
      <c r="P268" s="71" t="str">
        <f t="shared" ca="1" si="17"/>
        <v/>
      </c>
    </row>
    <row r="269" spans="6:16" x14ac:dyDescent="0.25">
      <c r="F269" s="71">
        <f t="shared" ca="1" si="15"/>
        <v>195</v>
      </c>
      <c r="G269" s="71">
        <f ca="1">IF(COUNTIF($E$1:E269,E269)&gt;1,0,1)</f>
        <v>0</v>
      </c>
      <c r="H269" s="90">
        <f ca="1">SUM($G$1:G269)</f>
        <v>1</v>
      </c>
      <c r="I269" s="71">
        <f t="shared" ca="1" si="16"/>
        <v>0</v>
      </c>
      <c r="O269" s="71">
        <v>268</v>
      </c>
      <c r="P269" s="71" t="str">
        <f t="shared" ca="1" si="17"/>
        <v/>
      </c>
    </row>
    <row r="270" spans="6:16" x14ac:dyDescent="0.25">
      <c r="F270" s="71">
        <f t="shared" ca="1" si="15"/>
        <v>195</v>
      </c>
      <c r="G270" s="71">
        <f ca="1">IF(COUNTIF($E$1:E270,E270)&gt;1,0,1)</f>
        <v>0</v>
      </c>
      <c r="H270" s="90">
        <f ca="1">SUM($G$1:G270)</f>
        <v>1</v>
      </c>
      <c r="I270" s="71">
        <f t="shared" ca="1" si="16"/>
        <v>0</v>
      </c>
      <c r="O270" s="71">
        <v>269</v>
      </c>
      <c r="P270" s="71" t="str">
        <f t="shared" ca="1" si="17"/>
        <v/>
      </c>
    </row>
    <row r="271" spans="6:16" x14ac:dyDescent="0.25">
      <c r="F271" s="71">
        <f t="shared" ca="1" si="15"/>
        <v>195</v>
      </c>
      <c r="G271" s="71">
        <f ca="1">IF(COUNTIF($E$1:E271,E271)&gt;1,0,1)</f>
        <v>0</v>
      </c>
      <c r="H271" s="90">
        <f ca="1">SUM($G$1:G271)</f>
        <v>1</v>
      </c>
      <c r="I271" s="71">
        <f t="shared" ca="1" si="16"/>
        <v>0</v>
      </c>
      <c r="O271" s="71">
        <v>270</v>
      </c>
      <c r="P271" s="71" t="str">
        <f t="shared" ca="1" si="17"/>
        <v/>
      </c>
    </row>
    <row r="272" spans="6:16" x14ac:dyDescent="0.25">
      <c r="F272" s="71">
        <f t="shared" ca="1" si="15"/>
        <v>195</v>
      </c>
      <c r="G272" s="71">
        <f ca="1">IF(COUNTIF($E$1:E272,E272)&gt;1,0,1)</f>
        <v>0</v>
      </c>
      <c r="H272" s="90">
        <f ca="1">SUM($G$1:G272)</f>
        <v>1</v>
      </c>
      <c r="I272" s="71">
        <f t="shared" ca="1" si="16"/>
        <v>0</v>
      </c>
      <c r="O272" s="71">
        <v>271</v>
      </c>
      <c r="P272" s="71" t="str">
        <f t="shared" ca="1" si="17"/>
        <v/>
      </c>
    </row>
    <row r="273" spans="6:16" x14ac:dyDescent="0.25">
      <c r="F273" s="71">
        <f t="shared" ca="1" si="15"/>
        <v>195</v>
      </c>
      <c r="G273" s="71">
        <f ca="1">IF(COUNTIF($E$1:E273,E273)&gt;1,0,1)</f>
        <v>0</v>
      </c>
      <c r="H273" s="90">
        <f ca="1">SUM($G$1:G273)</f>
        <v>1</v>
      </c>
      <c r="I273" s="71">
        <f t="shared" ca="1" si="16"/>
        <v>0</v>
      </c>
      <c r="O273" s="71">
        <v>272</v>
      </c>
      <c r="P273" s="71" t="str">
        <f t="shared" ca="1" si="17"/>
        <v/>
      </c>
    </row>
    <row r="274" spans="6:16" x14ac:dyDescent="0.25">
      <c r="F274" s="71">
        <f t="shared" ca="1" si="15"/>
        <v>195</v>
      </c>
      <c r="G274" s="71">
        <f ca="1">IF(COUNTIF($E$1:E274,E274)&gt;1,0,1)</f>
        <v>0</v>
      </c>
      <c r="H274" s="90">
        <f ca="1">SUM($G$1:G274)</f>
        <v>1</v>
      </c>
      <c r="I274" s="71">
        <f t="shared" ca="1" si="16"/>
        <v>0</v>
      </c>
      <c r="O274" s="71">
        <v>273</v>
      </c>
      <c r="P274" s="71" t="str">
        <f t="shared" ca="1" si="17"/>
        <v/>
      </c>
    </row>
    <row r="275" spans="6:16" x14ac:dyDescent="0.25">
      <c r="F275" s="71">
        <f t="shared" ca="1" si="15"/>
        <v>195</v>
      </c>
      <c r="G275" s="71">
        <f ca="1">IF(COUNTIF($E$1:E275,E275)&gt;1,0,1)</f>
        <v>0</v>
      </c>
      <c r="H275" s="90">
        <f ca="1">SUM($G$1:G275)</f>
        <v>1</v>
      </c>
      <c r="I275" s="71">
        <f t="shared" ca="1" si="16"/>
        <v>0</v>
      </c>
      <c r="O275" s="71">
        <v>274</v>
      </c>
      <c r="P275" s="71" t="str">
        <f t="shared" ca="1" si="17"/>
        <v/>
      </c>
    </row>
    <row r="276" spans="6:16" x14ac:dyDescent="0.25">
      <c r="F276" s="71">
        <f t="shared" ca="1" si="15"/>
        <v>195</v>
      </c>
      <c r="G276" s="71">
        <f ca="1">IF(COUNTIF($E$1:E276,E276)&gt;1,0,1)</f>
        <v>0</v>
      </c>
      <c r="H276" s="90">
        <f ca="1">SUM($G$1:G276)</f>
        <v>1</v>
      </c>
      <c r="I276" s="71">
        <f t="shared" ca="1" si="16"/>
        <v>0</v>
      </c>
      <c r="O276" s="71">
        <v>275</v>
      </c>
      <c r="P276" s="71" t="str">
        <f t="shared" ca="1" si="17"/>
        <v/>
      </c>
    </row>
    <row r="277" spans="6:16" x14ac:dyDescent="0.25">
      <c r="F277" s="71">
        <f t="shared" ca="1" si="15"/>
        <v>195</v>
      </c>
      <c r="G277" s="71">
        <f ca="1">IF(COUNTIF($E$1:E277,E277)&gt;1,0,1)</f>
        <v>0</v>
      </c>
      <c r="H277" s="90">
        <f ca="1">SUM($G$1:G277)</f>
        <v>1</v>
      </c>
      <c r="I277" s="71">
        <f t="shared" ca="1" si="16"/>
        <v>0</v>
      </c>
      <c r="O277" s="71">
        <v>276</v>
      </c>
      <c r="P277" s="71" t="str">
        <f t="shared" ca="1" si="17"/>
        <v/>
      </c>
    </row>
    <row r="278" spans="6:16" x14ac:dyDescent="0.25">
      <c r="F278" s="71">
        <f t="shared" ca="1" si="15"/>
        <v>195</v>
      </c>
      <c r="G278" s="71">
        <f ca="1">IF(COUNTIF($E$1:E278,E278)&gt;1,0,1)</f>
        <v>0</v>
      </c>
      <c r="H278" s="90">
        <f ca="1">SUM($G$1:G278)</f>
        <v>1</v>
      </c>
      <c r="I278" s="71">
        <f t="shared" ca="1" si="16"/>
        <v>0</v>
      </c>
      <c r="O278" s="71">
        <v>277</v>
      </c>
      <c r="P278" s="71" t="str">
        <f t="shared" ca="1" si="17"/>
        <v/>
      </c>
    </row>
    <row r="279" spans="6:16" x14ac:dyDescent="0.25">
      <c r="F279" s="71">
        <f t="shared" ca="1" si="15"/>
        <v>195</v>
      </c>
      <c r="G279" s="71">
        <f ca="1">IF(COUNTIF($E$1:E279,E279)&gt;1,0,1)</f>
        <v>0</v>
      </c>
      <c r="H279" s="90">
        <f ca="1">SUM($G$1:G279)</f>
        <v>1</v>
      </c>
      <c r="I279" s="71">
        <f t="shared" ca="1" si="16"/>
        <v>0</v>
      </c>
      <c r="O279" s="71">
        <v>278</v>
      </c>
      <c r="P279" s="71" t="str">
        <f t="shared" ca="1" si="17"/>
        <v/>
      </c>
    </row>
    <row r="280" spans="6:16" x14ac:dyDescent="0.25">
      <c r="F280" s="71">
        <f t="shared" ca="1" si="15"/>
        <v>195</v>
      </c>
      <c r="G280" s="71">
        <f ca="1">IF(COUNTIF($E$1:E280,E280)&gt;1,0,1)</f>
        <v>0</v>
      </c>
      <c r="H280" s="90">
        <f ca="1">SUM($G$1:G280)</f>
        <v>1</v>
      </c>
      <c r="I280" s="71">
        <f t="shared" ca="1" si="16"/>
        <v>0</v>
      </c>
      <c r="O280" s="71">
        <v>279</v>
      </c>
      <c r="P280" s="71" t="str">
        <f t="shared" ca="1" si="17"/>
        <v/>
      </c>
    </row>
    <row r="281" spans="6:16" x14ac:dyDescent="0.25">
      <c r="F281" s="71">
        <f t="shared" ca="1" si="15"/>
        <v>195</v>
      </c>
      <c r="G281" s="71">
        <f ca="1">IF(COUNTIF($E$1:E281,E281)&gt;1,0,1)</f>
        <v>0</v>
      </c>
      <c r="H281" s="90">
        <f ca="1">SUM($G$1:G281)</f>
        <v>1</v>
      </c>
      <c r="I281" s="71">
        <f t="shared" ca="1" si="16"/>
        <v>0</v>
      </c>
      <c r="O281" s="71">
        <v>280</v>
      </c>
      <c r="P281" s="71" t="str">
        <f t="shared" ca="1" si="17"/>
        <v/>
      </c>
    </row>
    <row r="282" spans="6:16" x14ac:dyDescent="0.25">
      <c r="F282" s="71">
        <f t="shared" ca="1" si="15"/>
        <v>195</v>
      </c>
      <c r="G282" s="71">
        <f ca="1">IF(COUNTIF($E$1:E282,E282)&gt;1,0,1)</f>
        <v>0</v>
      </c>
      <c r="H282" s="90">
        <f ca="1">SUM($G$1:G282)</f>
        <v>1</v>
      </c>
      <c r="I282" s="71">
        <f t="shared" ca="1" si="16"/>
        <v>0</v>
      </c>
      <c r="O282" s="71">
        <v>281</v>
      </c>
      <c r="P282" s="71" t="str">
        <f t="shared" ca="1" si="17"/>
        <v/>
      </c>
    </row>
    <row r="283" spans="6:16" x14ac:dyDescent="0.25">
      <c r="F283" s="71">
        <f t="shared" ca="1" si="15"/>
        <v>195</v>
      </c>
      <c r="G283" s="71">
        <f ca="1">IF(COUNTIF($E$1:E283,E283)&gt;1,0,1)</f>
        <v>0</v>
      </c>
      <c r="H283" s="90">
        <f ca="1">SUM($G$1:G283)</f>
        <v>1</v>
      </c>
      <c r="I283" s="71">
        <f t="shared" ca="1" si="16"/>
        <v>0</v>
      </c>
      <c r="O283" s="71">
        <v>282</v>
      </c>
      <c r="P283" s="71" t="str">
        <f t="shared" ca="1" si="17"/>
        <v/>
      </c>
    </row>
    <row r="284" spans="6:16" x14ac:dyDescent="0.25">
      <c r="F284" s="71">
        <f t="shared" ca="1" si="15"/>
        <v>195</v>
      </c>
      <c r="G284" s="71">
        <f ca="1">IF(COUNTIF($E$1:E284,E284)&gt;1,0,1)</f>
        <v>0</v>
      </c>
      <c r="H284" s="90">
        <f ca="1">SUM($G$1:G284)</f>
        <v>1</v>
      </c>
      <c r="I284" s="71">
        <f t="shared" ca="1" si="16"/>
        <v>0</v>
      </c>
      <c r="O284" s="71">
        <v>283</v>
      </c>
      <c r="P284" s="71" t="str">
        <f t="shared" ca="1" si="17"/>
        <v/>
      </c>
    </row>
    <row r="285" spans="6:16" x14ac:dyDescent="0.25">
      <c r="F285" s="71">
        <f t="shared" ca="1" si="15"/>
        <v>195</v>
      </c>
      <c r="G285" s="71">
        <f ca="1">IF(COUNTIF($E$1:E285,E285)&gt;1,0,1)</f>
        <v>0</v>
      </c>
      <c r="H285" s="90">
        <f ca="1">SUM($G$1:G285)</f>
        <v>1</v>
      </c>
      <c r="I285" s="71">
        <f t="shared" ca="1" si="16"/>
        <v>0</v>
      </c>
      <c r="O285" s="71">
        <v>284</v>
      </c>
      <c r="P285" s="71" t="str">
        <f t="shared" ca="1" si="17"/>
        <v/>
      </c>
    </row>
    <row r="286" spans="6:16" x14ac:dyDescent="0.25">
      <c r="F286" s="71">
        <f t="shared" ca="1" si="15"/>
        <v>195</v>
      </c>
      <c r="G286" s="71">
        <f ca="1">IF(COUNTIF($E$1:E286,E286)&gt;1,0,1)</f>
        <v>0</v>
      </c>
      <c r="H286" s="90">
        <f ca="1">SUM($G$1:G286)</f>
        <v>1</v>
      </c>
      <c r="I286" s="71">
        <f t="shared" ca="1" si="16"/>
        <v>0</v>
      </c>
      <c r="O286" s="71">
        <v>285</v>
      </c>
      <c r="P286" s="71" t="str">
        <f t="shared" ca="1" si="17"/>
        <v/>
      </c>
    </row>
    <row r="287" spans="6:16" x14ac:dyDescent="0.25">
      <c r="F287" s="71">
        <f t="shared" ca="1" si="15"/>
        <v>195</v>
      </c>
      <c r="G287" s="71">
        <f ca="1">IF(COUNTIF($E$1:E287,E287)&gt;1,0,1)</f>
        <v>0</v>
      </c>
      <c r="H287" s="90">
        <f ca="1">SUM($G$1:G287)</f>
        <v>1</v>
      </c>
      <c r="I287" s="71">
        <f t="shared" ca="1" si="16"/>
        <v>0</v>
      </c>
      <c r="O287" s="71">
        <v>286</v>
      </c>
      <c r="P287" s="71" t="str">
        <f t="shared" ca="1" si="17"/>
        <v/>
      </c>
    </row>
    <row r="288" spans="6:16" x14ac:dyDescent="0.25">
      <c r="F288" s="71">
        <f t="shared" ca="1" si="15"/>
        <v>195</v>
      </c>
      <c r="G288" s="71">
        <f ca="1">IF(COUNTIF($E$1:E288,E288)&gt;1,0,1)</f>
        <v>0</v>
      </c>
      <c r="H288" s="90">
        <f ca="1">SUM($G$1:G288)</f>
        <v>1</v>
      </c>
      <c r="I288" s="71">
        <f t="shared" ca="1" si="16"/>
        <v>0</v>
      </c>
      <c r="O288" s="71">
        <v>287</v>
      </c>
      <c r="P288" s="71" t="str">
        <f t="shared" ca="1" si="17"/>
        <v/>
      </c>
    </row>
    <row r="289" spans="6:16" x14ac:dyDescent="0.25">
      <c r="F289" s="71">
        <f t="shared" ca="1" si="15"/>
        <v>195</v>
      </c>
      <c r="G289" s="71">
        <f ca="1">IF(COUNTIF($E$1:E289,E289)&gt;1,0,1)</f>
        <v>0</v>
      </c>
      <c r="H289" s="90">
        <f ca="1">SUM($G$1:G289)</f>
        <v>1</v>
      </c>
      <c r="I289" s="71">
        <f t="shared" ca="1" si="16"/>
        <v>0</v>
      </c>
      <c r="O289" s="71">
        <v>288</v>
      </c>
      <c r="P289" s="71" t="str">
        <f t="shared" ca="1" si="17"/>
        <v/>
      </c>
    </row>
    <row r="290" spans="6:16" x14ac:dyDescent="0.25">
      <c r="F290" s="71">
        <f t="shared" ca="1" si="15"/>
        <v>195</v>
      </c>
      <c r="G290" s="71">
        <f ca="1">IF(COUNTIF($E$1:E290,E290)&gt;1,0,1)</f>
        <v>0</v>
      </c>
      <c r="H290" s="90">
        <f ca="1">SUM($G$1:G290)</f>
        <v>1</v>
      </c>
      <c r="I290" s="71">
        <f t="shared" ca="1" si="16"/>
        <v>0</v>
      </c>
      <c r="O290" s="71">
        <v>289</v>
      </c>
      <c r="P290" s="71" t="str">
        <f t="shared" ca="1" si="17"/>
        <v/>
      </c>
    </row>
    <row r="291" spans="6:16" x14ac:dyDescent="0.25">
      <c r="F291" s="71">
        <f t="shared" ca="1" si="15"/>
        <v>195</v>
      </c>
      <c r="G291" s="71">
        <f ca="1">IF(COUNTIF($E$1:E291,E291)&gt;1,0,1)</f>
        <v>0</v>
      </c>
      <c r="H291" s="90">
        <f ca="1">SUM($G$1:G291)</f>
        <v>1</v>
      </c>
      <c r="I291" s="71">
        <f t="shared" ca="1" si="16"/>
        <v>0</v>
      </c>
      <c r="O291" s="71">
        <v>290</v>
      </c>
      <c r="P291" s="71" t="str">
        <f t="shared" ca="1" si="17"/>
        <v/>
      </c>
    </row>
    <row r="292" spans="6:16" x14ac:dyDescent="0.25">
      <c r="F292" s="71">
        <f t="shared" ca="1" si="15"/>
        <v>195</v>
      </c>
      <c r="G292" s="71">
        <f ca="1">IF(COUNTIF($E$1:E292,E292)&gt;1,0,1)</f>
        <v>0</v>
      </c>
      <c r="H292" s="90">
        <f ca="1">SUM($G$1:G292)</f>
        <v>1</v>
      </c>
      <c r="I292" s="71">
        <f t="shared" ca="1" si="16"/>
        <v>0</v>
      </c>
      <c r="O292" s="71">
        <v>291</v>
      </c>
      <c r="P292" s="71" t="str">
        <f t="shared" ca="1" si="17"/>
        <v/>
      </c>
    </row>
    <row r="293" spans="6:16" x14ac:dyDescent="0.25">
      <c r="F293" s="71">
        <f t="shared" ca="1" si="15"/>
        <v>195</v>
      </c>
      <c r="G293" s="71">
        <f ca="1">IF(COUNTIF($E$1:E293,E293)&gt;1,0,1)</f>
        <v>0</v>
      </c>
      <c r="H293" s="90">
        <f ca="1">SUM($G$1:G293)</f>
        <v>1</v>
      </c>
      <c r="I293" s="71">
        <f t="shared" ca="1" si="16"/>
        <v>0</v>
      </c>
      <c r="O293" s="71">
        <v>292</v>
      </c>
      <c r="P293" s="71" t="str">
        <f t="shared" ca="1" si="17"/>
        <v/>
      </c>
    </row>
    <row r="294" spans="6:16" x14ac:dyDescent="0.25">
      <c r="F294" s="71">
        <f t="shared" ca="1" si="15"/>
        <v>195</v>
      </c>
      <c r="G294" s="71">
        <f ca="1">IF(COUNTIF($E$1:E294,E294)&gt;1,0,1)</f>
        <v>0</v>
      </c>
      <c r="H294" s="90">
        <f ca="1">SUM($G$1:G294)</f>
        <v>1</v>
      </c>
      <c r="I294" s="71">
        <f t="shared" ca="1" si="16"/>
        <v>0</v>
      </c>
      <c r="O294" s="71">
        <v>293</v>
      </c>
      <c r="P294" s="71" t="str">
        <f t="shared" ca="1" si="17"/>
        <v/>
      </c>
    </row>
    <row r="295" spans="6:16" x14ac:dyDescent="0.25">
      <c r="F295" s="71">
        <f t="shared" ca="1" si="15"/>
        <v>195</v>
      </c>
      <c r="G295" s="71">
        <f ca="1">IF(COUNTIF($E$1:E295,E295)&gt;1,0,1)</f>
        <v>0</v>
      </c>
      <c r="H295" s="90">
        <f ca="1">SUM($G$1:G295)</f>
        <v>1</v>
      </c>
      <c r="I295" s="71">
        <f t="shared" ca="1" si="16"/>
        <v>0</v>
      </c>
      <c r="O295" s="71">
        <v>294</v>
      </c>
      <c r="P295" s="71" t="str">
        <f t="shared" ca="1" si="17"/>
        <v/>
      </c>
    </row>
    <row r="296" spans="6:16" x14ac:dyDescent="0.25">
      <c r="F296" s="71">
        <f t="shared" ca="1" si="15"/>
        <v>195</v>
      </c>
      <c r="G296" s="71">
        <f ca="1">IF(COUNTIF($E$1:E296,E296)&gt;1,0,1)</f>
        <v>0</v>
      </c>
      <c r="H296" s="90">
        <f ca="1">SUM($G$1:G296)</f>
        <v>1</v>
      </c>
      <c r="I296" s="71">
        <f t="shared" ca="1" si="16"/>
        <v>0</v>
      </c>
      <c r="O296" s="71">
        <v>295</v>
      </c>
      <c r="P296" s="71" t="str">
        <f t="shared" ca="1" si="17"/>
        <v/>
      </c>
    </row>
    <row r="297" spans="6:16" x14ac:dyDescent="0.25">
      <c r="F297" s="71">
        <f t="shared" ca="1" si="15"/>
        <v>195</v>
      </c>
      <c r="G297" s="71">
        <f ca="1">IF(COUNTIF($E$1:E297,E297)&gt;1,0,1)</f>
        <v>0</v>
      </c>
      <c r="H297" s="90">
        <f ca="1">SUM($G$1:G297)</f>
        <v>1</v>
      </c>
      <c r="I297" s="71">
        <f t="shared" ca="1" si="16"/>
        <v>0</v>
      </c>
      <c r="O297" s="71">
        <v>296</v>
      </c>
      <c r="P297" s="71" t="str">
        <f t="shared" ca="1" si="17"/>
        <v/>
      </c>
    </row>
    <row r="298" spans="6:16" x14ac:dyDescent="0.25">
      <c r="F298" s="71">
        <f t="shared" ca="1" si="15"/>
        <v>195</v>
      </c>
      <c r="G298" s="71">
        <f ca="1">IF(COUNTIF($E$1:E298,E298)&gt;1,0,1)</f>
        <v>0</v>
      </c>
      <c r="H298" s="90">
        <f ca="1">SUM($G$1:G298)</f>
        <v>1</v>
      </c>
      <c r="I298" s="71">
        <f t="shared" ca="1" si="16"/>
        <v>0</v>
      </c>
      <c r="O298" s="71">
        <v>297</v>
      </c>
      <c r="P298" s="71" t="str">
        <f t="shared" ca="1" si="17"/>
        <v/>
      </c>
    </row>
    <row r="299" spans="6:16" x14ac:dyDescent="0.25">
      <c r="F299" s="71">
        <f t="shared" ca="1" si="15"/>
        <v>195</v>
      </c>
      <c r="G299" s="71">
        <f ca="1">IF(COUNTIF($E$1:E299,E299)&gt;1,0,1)</f>
        <v>0</v>
      </c>
      <c r="H299" s="90">
        <f ca="1">SUM($G$1:G299)</f>
        <v>1</v>
      </c>
      <c r="I299" s="71">
        <f t="shared" ca="1" si="16"/>
        <v>0</v>
      </c>
      <c r="O299" s="71">
        <v>298</v>
      </c>
      <c r="P299" s="71" t="str">
        <f t="shared" ca="1" si="17"/>
        <v/>
      </c>
    </row>
    <row r="300" spans="6:16" x14ac:dyDescent="0.25">
      <c r="F300" s="71">
        <f t="shared" ca="1" si="15"/>
        <v>195</v>
      </c>
      <c r="G300" s="71">
        <f ca="1">IF(COUNTIF($E$1:E300,E300)&gt;1,0,1)</f>
        <v>0</v>
      </c>
      <c r="H300" s="90">
        <f ca="1">SUM($G$1:G300)</f>
        <v>1</v>
      </c>
      <c r="I300" s="71">
        <f t="shared" ca="1" si="16"/>
        <v>0</v>
      </c>
      <c r="O300" s="71">
        <v>299</v>
      </c>
      <c r="P300" s="71" t="str">
        <f t="shared" ca="1" si="17"/>
        <v/>
      </c>
    </row>
    <row r="301" spans="6:16" x14ac:dyDescent="0.25">
      <c r="F301" s="71">
        <f t="shared" ca="1" si="15"/>
        <v>195</v>
      </c>
      <c r="G301" s="71">
        <f ca="1">IF(COUNTIF($E$1:E301,E301)&gt;1,0,1)</f>
        <v>0</v>
      </c>
      <c r="H301" s="90">
        <f ca="1">SUM($G$1:G301)</f>
        <v>1</v>
      </c>
      <c r="I301" s="71">
        <f t="shared" ca="1" si="16"/>
        <v>0</v>
      </c>
      <c r="O301" s="71">
        <v>300</v>
      </c>
      <c r="P301" s="71" t="str">
        <f t="shared" ca="1" si="17"/>
        <v/>
      </c>
    </row>
    <row r="302" spans="6:16" x14ac:dyDescent="0.25">
      <c r="F302" s="71">
        <f t="shared" ca="1" si="15"/>
        <v>195</v>
      </c>
      <c r="G302" s="71">
        <f ca="1">IF(COUNTIF($E$1:E302,E302)&gt;1,0,1)</f>
        <v>0</v>
      </c>
      <c r="H302" s="90">
        <f ca="1">SUM($G$1:G302)</f>
        <v>1</v>
      </c>
      <c r="I302" s="71">
        <f t="shared" ca="1" si="16"/>
        <v>0</v>
      </c>
      <c r="O302" s="71">
        <v>301</v>
      </c>
      <c r="P302" s="71" t="str">
        <f t="shared" ca="1" si="17"/>
        <v/>
      </c>
    </row>
    <row r="303" spans="6:16" x14ac:dyDescent="0.25">
      <c r="F303" s="71">
        <f t="shared" ca="1" si="15"/>
        <v>195</v>
      </c>
      <c r="G303" s="71">
        <f ca="1">IF(COUNTIF($E$1:E303,E303)&gt;1,0,1)</f>
        <v>0</v>
      </c>
      <c r="H303" s="90">
        <f ca="1">SUM($G$1:G303)</f>
        <v>1</v>
      </c>
      <c r="I303" s="71">
        <f t="shared" ca="1" si="16"/>
        <v>0</v>
      </c>
      <c r="O303" s="71">
        <v>302</v>
      </c>
      <c r="P303" s="71" t="str">
        <f t="shared" ca="1" si="17"/>
        <v/>
      </c>
    </row>
    <row r="304" spans="6:16" x14ac:dyDescent="0.25">
      <c r="F304" s="71">
        <f t="shared" ca="1" si="15"/>
        <v>195</v>
      </c>
      <c r="G304" s="71">
        <f ca="1">IF(COUNTIF($E$1:E304,E304)&gt;1,0,1)</f>
        <v>0</v>
      </c>
      <c r="H304" s="90">
        <f ca="1">SUM($G$1:G304)</f>
        <v>1</v>
      </c>
      <c r="I304" s="71">
        <f t="shared" ca="1" si="16"/>
        <v>0</v>
      </c>
      <c r="O304" s="71">
        <v>303</v>
      </c>
      <c r="P304" s="71" t="str">
        <f t="shared" ca="1" si="17"/>
        <v/>
      </c>
    </row>
    <row r="305" spans="6:16" x14ac:dyDescent="0.25">
      <c r="F305" s="71">
        <f t="shared" ca="1" si="15"/>
        <v>195</v>
      </c>
      <c r="G305" s="71">
        <f ca="1">IF(COUNTIF($E$1:E305,E305)&gt;1,0,1)</f>
        <v>0</v>
      </c>
      <c r="H305" s="90">
        <f ca="1">SUM($G$1:G305)</f>
        <v>1</v>
      </c>
      <c r="I305" s="71">
        <f t="shared" ca="1" si="16"/>
        <v>0</v>
      </c>
      <c r="O305" s="71">
        <v>304</v>
      </c>
      <c r="P305" s="71" t="str">
        <f t="shared" ca="1" si="17"/>
        <v/>
      </c>
    </row>
    <row r="306" spans="6:16" x14ac:dyDescent="0.25">
      <c r="F306" s="71">
        <f t="shared" ca="1" si="15"/>
        <v>195</v>
      </c>
      <c r="G306" s="71">
        <f ca="1">IF(COUNTIF($E$1:E306,E306)&gt;1,0,1)</f>
        <v>0</v>
      </c>
      <c r="H306" s="90">
        <f ca="1">SUM($G$1:G306)</f>
        <v>1</v>
      </c>
      <c r="I306" s="71">
        <f t="shared" ca="1" si="16"/>
        <v>0</v>
      </c>
      <c r="O306" s="71">
        <v>305</v>
      </c>
      <c r="P306" s="71" t="str">
        <f t="shared" ca="1" si="17"/>
        <v/>
      </c>
    </row>
    <row r="307" spans="6:16" x14ac:dyDescent="0.25">
      <c r="F307" s="71">
        <f t="shared" ca="1" si="15"/>
        <v>195</v>
      </c>
      <c r="G307" s="71">
        <f ca="1">IF(COUNTIF($E$1:E307,E307)&gt;1,0,1)</f>
        <v>0</v>
      </c>
      <c r="H307" s="90">
        <f ca="1">SUM($G$1:G307)</f>
        <v>1</v>
      </c>
      <c r="I307" s="71">
        <f t="shared" ca="1" si="16"/>
        <v>0</v>
      </c>
      <c r="O307" s="71">
        <v>306</v>
      </c>
      <c r="P307" s="71" t="str">
        <f t="shared" ca="1" si="17"/>
        <v/>
      </c>
    </row>
    <row r="308" spans="6:16" x14ac:dyDescent="0.25">
      <c r="F308" s="71">
        <f t="shared" ca="1" si="15"/>
        <v>195</v>
      </c>
      <c r="G308" s="71">
        <f ca="1">IF(COUNTIF($E$1:E308,E308)&gt;1,0,1)</f>
        <v>0</v>
      </c>
      <c r="H308" s="90">
        <f ca="1">SUM($G$1:G308)</f>
        <v>1</v>
      </c>
      <c r="I308" s="71">
        <f t="shared" ca="1" si="16"/>
        <v>0</v>
      </c>
      <c r="O308" s="71">
        <v>307</v>
      </c>
      <c r="P308" s="71" t="str">
        <f t="shared" ca="1" si="17"/>
        <v/>
      </c>
    </row>
    <row r="309" spans="6:16" x14ac:dyDescent="0.25">
      <c r="F309" s="71">
        <f t="shared" ca="1" si="15"/>
        <v>195</v>
      </c>
      <c r="G309" s="71">
        <f ca="1">IF(COUNTIF($E$1:E309,E309)&gt;1,0,1)</f>
        <v>0</v>
      </c>
      <c r="H309" s="90">
        <f ca="1">SUM($G$1:G309)</f>
        <v>1</v>
      </c>
      <c r="I309" s="71">
        <f t="shared" ca="1" si="16"/>
        <v>0</v>
      </c>
      <c r="O309" s="71">
        <v>308</v>
      </c>
      <c r="P309" s="71" t="str">
        <f t="shared" ca="1" si="17"/>
        <v/>
      </c>
    </row>
    <row r="310" spans="6:16" x14ac:dyDescent="0.25">
      <c r="F310" s="71">
        <f t="shared" ca="1" si="15"/>
        <v>195</v>
      </c>
      <c r="G310" s="71">
        <f ca="1">IF(COUNTIF($E$1:E310,E310)&gt;1,0,1)</f>
        <v>0</v>
      </c>
      <c r="H310" s="90">
        <f ca="1">SUM($G$1:G310)</f>
        <v>1</v>
      </c>
      <c r="I310" s="71">
        <f t="shared" ca="1" si="16"/>
        <v>0</v>
      </c>
      <c r="O310" s="71">
        <v>309</v>
      </c>
      <c r="P310" s="71" t="str">
        <f t="shared" ca="1" si="17"/>
        <v/>
      </c>
    </row>
    <row r="311" spans="6:16" x14ac:dyDescent="0.25">
      <c r="F311" s="71">
        <f t="shared" ca="1" si="15"/>
        <v>195</v>
      </c>
      <c r="G311" s="71">
        <f ca="1">IF(COUNTIF($E$1:E311,E311)&gt;1,0,1)</f>
        <v>0</v>
      </c>
      <c r="H311" s="90">
        <f ca="1">SUM($G$1:G311)</f>
        <v>1</v>
      </c>
      <c r="I311" s="71">
        <f t="shared" ca="1" si="16"/>
        <v>0</v>
      </c>
      <c r="O311" s="71">
        <v>310</v>
      </c>
      <c r="P311" s="71" t="str">
        <f t="shared" ca="1" si="17"/>
        <v/>
      </c>
    </row>
    <row r="312" spans="6:16" x14ac:dyDescent="0.25">
      <c r="F312" s="71">
        <f t="shared" ca="1" si="15"/>
        <v>195</v>
      </c>
      <c r="G312" s="71">
        <f ca="1">IF(COUNTIF($E$1:E312,E312)&gt;1,0,1)</f>
        <v>0</v>
      </c>
      <c r="H312" s="90">
        <f ca="1">SUM($G$1:G312)</f>
        <v>1</v>
      </c>
      <c r="I312" s="71">
        <f t="shared" ca="1" si="16"/>
        <v>0</v>
      </c>
      <c r="O312" s="71">
        <v>311</v>
      </c>
      <c r="P312" s="71" t="str">
        <f t="shared" ca="1" si="17"/>
        <v/>
      </c>
    </row>
    <row r="313" spans="6:16" x14ac:dyDescent="0.25">
      <c r="F313" s="71">
        <f t="shared" ca="1" si="15"/>
        <v>195</v>
      </c>
      <c r="G313" s="71">
        <f ca="1">IF(COUNTIF($E$1:E313,E313)&gt;1,0,1)</f>
        <v>0</v>
      </c>
      <c r="H313" s="90">
        <f ca="1">SUM($G$1:G313)</f>
        <v>1</v>
      </c>
      <c r="I313" s="71">
        <f t="shared" ca="1" si="16"/>
        <v>0</v>
      </c>
      <c r="O313" s="71">
        <v>312</v>
      </c>
      <c r="P313" s="71" t="str">
        <f t="shared" ca="1" si="17"/>
        <v/>
      </c>
    </row>
    <row r="314" spans="6:16" x14ac:dyDescent="0.25">
      <c r="F314" s="71">
        <f t="shared" ca="1" si="15"/>
        <v>195</v>
      </c>
      <c r="G314" s="71">
        <f ca="1">IF(COUNTIF($E$1:E314,E314)&gt;1,0,1)</f>
        <v>0</v>
      </c>
      <c r="H314" s="90">
        <f ca="1">SUM($G$1:G314)</f>
        <v>1</v>
      </c>
      <c r="I314" s="71">
        <f t="shared" ca="1" si="16"/>
        <v>0</v>
      </c>
      <c r="O314" s="71">
        <v>313</v>
      </c>
      <c r="P314" s="71" t="str">
        <f t="shared" ca="1" si="17"/>
        <v/>
      </c>
    </row>
    <row r="315" spans="6:16" x14ac:dyDescent="0.25">
      <c r="F315" s="71">
        <f t="shared" ca="1" si="15"/>
        <v>195</v>
      </c>
      <c r="G315" s="71">
        <f ca="1">IF(COUNTIF($E$1:E315,E315)&gt;1,0,1)</f>
        <v>0</v>
      </c>
      <c r="H315" s="90">
        <f ca="1">SUM($G$1:G315)</f>
        <v>1</v>
      </c>
      <c r="I315" s="71">
        <f t="shared" ca="1" si="16"/>
        <v>0</v>
      </c>
      <c r="O315" s="71">
        <v>314</v>
      </c>
      <c r="P315" s="71" t="str">
        <f t="shared" ca="1" si="17"/>
        <v/>
      </c>
    </row>
    <row r="316" spans="6:16" x14ac:dyDescent="0.25">
      <c r="F316" s="71">
        <f t="shared" ca="1" si="15"/>
        <v>195</v>
      </c>
      <c r="G316" s="71">
        <f ca="1">IF(COUNTIF($E$1:E316,E316)&gt;1,0,1)</f>
        <v>0</v>
      </c>
      <c r="H316" s="90">
        <f ca="1">SUM($G$1:G316)</f>
        <v>1</v>
      </c>
      <c r="I316" s="71">
        <f t="shared" ca="1" si="16"/>
        <v>0</v>
      </c>
      <c r="O316" s="71">
        <v>315</v>
      </c>
      <c r="P316" s="71" t="str">
        <f t="shared" ca="1" si="17"/>
        <v/>
      </c>
    </row>
    <row r="317" spans="6:16" x14ac:dyDescent="0.25">
      <c r="F317" s="71">
        <f t="shared" ca="1" si="15"/>
        <v>195</v>
      </c>
      <c r="G317" s="71">
        <f ca="1">IF(COUNTIF($E$1:E317,E317)&gt;1,0,1)</f>
        <v>0</v>
      </c>
      <c r="H317" s="90">
        <f ca="1">SUM($G$1:G317)</f>
        <v>1</v>
      </c>
      <c r="I317" s="71">
        <f t="shared" ca="1" si="16"/>
        <v>0</v>
      </c>
      <c r="O317" s="71">
        <v>316</v>
      </c>
      <c r="P317" s="71" t="str">
        <f t="shared" ca="1" si="17"/>
        <v/>
      </c>
    </row>
    <row r="318" spans="6:16" x14ac:dyDescent="0.25">
      <c r="F318" s="71">
        <f t="shared" ca="1" si="15"/>
        <v>195</v>
      </c>
      <c r="G318" s="71">
        <f ca="1">IF(COUNTIF($E$1:E318,E318)&gt;1,0,1)</f>
        <v>0</v>
      </c>
      <c r="H318" s="90">
        <f ca="1">SUM($G$1:G318)</f>
        <v>1</v>
      </c>
      <c r="I318" s="71">
        <f t="shared" ca="1" si="16"/>
        <v>0</v>
      </c>
      <c r="O318" s="71">
        <v>317</v>
      </c>
      <c r="P318" s="71" t="str">
        <f t="shared" ca="1" si="17"/>
        <v/>
      </c>
    </row>
    <row r="319" spans="6:16" x14ac:dyDescent="0.25">
      <c r="F319" s="71">
        <f t="shared" ca="1" si="15"/>
        <v>195</v>
      </c>
      <c r="G319" s="71">
        <f ca="1">IF(COUNTIF($E$1:E319,E319)&gt;1,0,1)</f>
        <v>0</v>
      </c>
      <c r="H319" s="90">
        <f ca="1">SUM($G$1:G319)</f>
        <v>1</v>
      </c>
      <c r="I319" s="71">
        <f t="shared" ca="1" si="16"/>
        <v>0</v>
      </c>
      <c r="O319" s="71">
        <v>318</v>
      </c>
      <c r="P319" s="71" t="str">
        <f t="shared" ca="1" si="17"/>
        <v/>
      </c>
    </row>
    <row r="320" spans="6:16" x14ac:dyDescent="0.25">
      <c r="F320" s="71">
        <f t="shared" ca="1" si="15"/>
        <v>195</v>
      </c>
      <c r="G320" s="71">
        <f ca="1">IF(COUNTIF($E$1:E320,E320)&gt;1,0,1)</f>
        <v>0</v>
      </c>
      <c r="H320" s="90">
        <f ca="1">SUM($G$1:G320)</f>
        <v>1</v>
      </c>
      <c r="I320" s="71">
        <f t="shared" ca="1" si="16"/>
        <v>0</v>
      </c>
      <c r="O320" s="71">
        <v>319</v>
      </c>
      <c r="P320" s="71" t="str">
        <f t="shared" ca="1" si="17"/>
        <v/>
      </c>
    </row>
    <row r="321" spans="6:16" x14ac:dyDescent="0.25">
      <c r="F321" s="71">
        <f t="shared" ca="1" si="15"/>
        <v>195</v>
      </c>
      <c r="G321" s="71">
        <f ca="1">IF(COUNTIF($E$1:E321,E321)&gt;1,0,1)</f>
        <v>0</v>
      </c>
      <c r="H321" s="90">
        <f ca="1">SUM($G$1:G321)</f>
        <v>1</v>
      </c>
      <c r="I321" s="71">
        <f t="shared" ca="1" si="16"/>
        <v>0</v>
      </c>
      <c r="O321" s="71">
        <v>320</v>
      </c>
      <c r="P321" s="71" t="str">
        <f t="shared" ca="1" si="17"/>
        <v/>
      </c>
    </row>
    <row r="322" spans="6:16" x14ac:dyDescent="0.25">
      <c r="F322" s="71">
        <f t="shared" ca="1" si="15"/>
        <v>195</v>
      </c>
      <c r="G322" s="71">
        <f ca="1">IF(COUNTIF($E$1:E322,E322)&gt;1,0,1)</f>
        <v>0</v>
      </c>
      <c r="H322" s="90">
        <f ca="1">SUM($G$1:G322)</f>
        <v>1</v>
      </c>
      <c r="I322" s="71">
        <f t="shared" ca="1" si="16"/>
        <v>0</v>
      </c>
      <c r="O322" s="71">
        <v>321</v>
      </c>
      <c r="P322" s="71" t="str">
        <f t="shared" ca="1" si="17"/>
        <v/>
      </c>
    </row>
    <row r="323" spans="6:16" x14ac:dyDescent="0.25">
      <c r="F323" s="71">
        <f t="shared" ca="1" si="15"/>
        <v>195</v>
      </c>
      <c r="G323" s="71">
        <f ca="1">IF(COUNTIF($E$1:E323,E323)&gt;1,0,1)</f>
        <v>0</v>
      </c>
      <c r="H323" s="90">
        <f ca="1">SUM($G$1:G323)</f>
        <v>1</v>
      </c>
      <c r="I323" s="71">
        <f t="shared" ca="1" si="16"/>
        <v>0</v>
      </c>
      <c r="O323" s="71">
        <v>322</v>
      </c>
      <c r="P323" s="71" t="str">
        <f t="shared" ca="1" si="17"/>
        <v/>
      </c>
    </row>
    <row r="324" spans="6:16" x14ac:dyDescent="0.25">
      <c r="F324" s="71">
        <f t="shared" ca="1" si="15"/>
        <v>195</v>
      </c>
      <c r="G324" s="71">
        <f ca="1">IF(COUNTIF($E$1:E324,E324)&gt;1,0,1)</f>
        <v>0</v>
      </c>
      <c r="H324" s="90">
        <f ca="1">SUM($G$1:G324)</f>
        <v>1</v>
      </c>
      <c r="I324" s="71">
        <f t="shared" ca="1" si="16"/>
        <v>0</v>
      </c>
      <c r="O324" s="71">
        <v>323</v>
      </c>
      <c r="P324" s="71" t="str">
        <f t="shared" ca="1" si="17"/>
        <v/>
      </c>
    </row>
    <row r="325" spans="6:16" x14ac:dyDescent="0.25">
      <c r="F325" s="71">
        <f t="shared" ca="1" si="15"/>
        <v>195</v>
      </c>
      <c r="G325" s="71">
        <f ca="1">IF(COUNTIF($E$1:E325,E325)&gt;1,0,1)</f>
        <v>0</v>
      </c>
      <c r="H325" s="90">
        <f ca="1">SUM($G$1:G325)</f>
        <v>1</v>
      </c>
      <c r="I325" s="71">
        <f t="shared" ca="1" si="16"/>
        <v>0</v>
      </c>
      <c r="O325" s="71">
        <v>324</v>
      </c>
      <c r="P325" s="71" t="str">
        <f t="shared" ca="1" si="17"/>
        <v/>
      </c>
    </row>
    <row r="326" spans="6:16" x14ac:dyDescent="0.25">
      <c r="F326" s="71">
        <f t="shared" ca="1" si="15"/>
        <v>195</v>
      </c>
      <c r="G326" s="71">
        <f ca="1">IF(COUNTIF($E$1:E326,E326)&gt;1,0,1)</f>
        <v>0</v>
      </c>
      <c r="H326" s="90">
        <f ca="1">SUM($G$1:G326)</f>
        <v>1</v>
      </c>
      <c r="I326" s="71">
        <f t="shared" ca="1" si="16"/>
        <v>0</v>
      </c>
      <c r="O326" s="71">
        <v>325</v>
      </c>
      <c r="P326" s="71" t="str">
        <f t="shared" ca="1" si="17"/>
        <v/>
      </c>
    </row>
    <row r="327" spans="6:16" x14ac:dyDescent="0.25">
      <c r="F327" s="71">
        <f t="shared" ca="1" si="15"/>
        <v>195</v>
      </c>
      <c r="G327" s="71">
        <f ca="1">IF(COUNTIF($E$1:E327,E327)&gt;1,0,1)</f>
        <v>0</v>
      </c>
      <c r="H327" s="90">
        <f ca="1">SUM($G$1:G327)</f>
        <v>1</v>
      </c>
      <c r="I327" s="71">
        <f t="shared" ca="1" si="16"/>
        <v>0</v>
      </c>
      <c r="O327" s="71">
        <v>326</v>
      </c>
      <c r="P327" s="71" t="str">
        <f t="shared" ca="1" si="17"/>
        <v/>
      </c>
    </row>
    <row r="328" spans="6:16" x14ac:dyDescent="0.25">
      <c r="F328" s="71">
        <f t="shared" ca="1" si="15"/>
        <v>195</v>
      </c>
      <c r="G328" s="71">
        <f ca="1">IF(COUNTIF($E$1:E328,E328)&gt;1,0,1)</f>
        <v>0</v>
      </c>
      <c r="H328" s="90">
        <f ca="1">SUM($G$1:G328)</f>
        <v>1</v>
      </c>
      <c r="I328" s="71">
        <f t="shared" ca="1" si="16"/>
        <v>0</v>
      </c>
      <c r="O328" s="71">
        <v>327</v>
      </c>
      <c r="P328" s="71" t="str">
        <f t="shared" ca="1" si="17"/>
        <v/>
      </c>
    </row>
    <row r="329" spans="6:16" x14ac:dyDescent="0.25">
      <c r="F329" s="71">
        <f t="shared" ref="F329:F392" ca="1" si="18">COUNTIF(E:E,E329)</f>
        <v>195</v>
      </c>
      <c r="G329" s="71">
        <f ca="1">IF(COUNTIF($E$1:E329,E329)&gt;1,0,1)</f>
        <v>0</v>
      </c>
      <c r="H329" s="90">
        <f ca="1">SUM($G$1:G329)</f>
        <v>1</v>
      </c>
      <c r="I329" s="71">
        <f t="shared" ref="I329:I392" ca="1" si="19">IF(G329=0,0,H329)</f>
        <v>0</v>
      </c>
      <c r="O329" s="71">
        <v>328</v>
      </c>
      <c r="P329" s="71" t="str">
        <f t="shared" ref="P329:P392" ca="1" si="20">IFERROR(INDEX(E:I,MATCH(O329,I:I,0),1),"")</f>
        <v/>
      </c>
    </row>
    <row r="330" spans="6:16" x14ac:dyDescent="0.25">
      <c r="F330" s="71">
        <f t="shared" ca="1" si="18"/>
        <v>195</v>
      </c>
      <c r="G330" s="71">
        <f ca="1">IF(COUNTIF($E$1:E330,E330)&gt;1,0,1)</f>
        <v>0</v>
      </c>
      <c r="H330" s="90">
        <f ca="1">SUM($G$1:G330)</f>
        <v>1</v>
      </c>
      <c r="I330" s="71">
        <f t="shared" ca="1" si="19"/>
        <v>0</v>
      </c>
      <c r="O330" s="71">
        <v>329</v>
      </c>
      <c r="P330" s="71" t="str">
        <f t="shared" ca="1" si="20"/>
        <v/>
      </c>
    </row>
    <row r="331" spans="6:16" x14ac:dyDescent="0.25">
      <c r="F331" s="71">
        <f t="shared" ca="1" si="18"/>
        <v>195</v>
      </c>
      <c r="G331" s="71">
        <f ca="1">IF(COUNTIF($E$1:E331,E331)&gt;1,0,1)</f>
        <v>0</v>
      </c>
      <c r="H331" s="90">
        <f ca="1">SUM($G$1:G331)</f>
        <v>1</v>
      </c>
      <c r="I331" s="71">
        <f t="shared" ca="1" si="19"/>
        <v>0</v>
      </c>
      <c r="O331" s="71">
        <v>330</v>
      </c>
      <c r="P331" s="71" t="str">
        <f t="shared" ca="1" si="20"/>
        <v/>
      </c>
    </row>
    <row r="332" spans="6:16" x14ac:dyDescent="0.25">
      <c r="F332" s="71">
        <f t="shared" ca="1" si="18"/>
        <v>195</v>
      </c>
      <c r="G332" s="71">
        <f ca="1">IF(COUNTIF($E$1:E332,E332)&gt;1,0,1)</f>
        <v>0</v>
      </c>
      <c r="H332" s="90">
        <f ca="1">SUM($G$1:G332)</f>
        <v>1</v>
      </c>
      <c r="I332" s="71">
        <f t="shared" ca="1" si="19"/>
        <v>0</v>
      </c>
      <c r="O332" s="71">
        <v>331</v>
      </c>
      <c r="P332" s="71" t="str">
        <f t="shared" ca="1" si="20"/>
        <v/>
      </c>
    </row>
    <row r="333" spans="6:16" x14ac:dyDescent="0.25">
      <c r="F333" s="71">
        <f t="shared" ca="1" si="18"/>
        <v>195</v>
      </c>
      <c r="G333" s="71">
        <f ca="1">IF(COUNTIF($E$1:E333,E333)&gt;1,0,1)</f>
        <v>0</v>
      </c>
      <c r="H333" s="90">
        <f ca="1">SUM($G$1:G333)</f>
        <v>1</v>
      </c>
      <c r="I333" s="71">
        <f t="shared" ca="1" si="19"/>
        <v>0</v>
      </c>
      <c r="O333" s="71">
        <v>332</v>
      </c>
      <c r="P333" s="71" t="str">
        <f t="shared" ca="1" si="20"/>
        <v/>
      </c>
    </row>
    <row r="334" spans="6:16" x14ac:dyDescent="0.25">
      <c r="F334" s="71">
        <f t="shared" ca="1" si="18"/>
        <v>195</v>
      </c>
      <c r="G334" s="71">
        <f ca="1">IF(COUNTIF($E$1:E334,E334)&gt;1,0,1)</f>
        <v>0</v>
      </c>
      <c r="H334" s="90">
        <f ca="1">SUM($G$1:G334)</f>
        <v>1</v>
      </c>
      <c r="I334" s="71">
        <f t="shared" ca="1" si="19"/>
        <v>0</v>
      </c>
      <c r="O334" s="71">
        <v>333</v>
      </c>
      <c r="P334" s="71" t="str">
        <f t="shared" ca="1" si="20"/>
        <v/>
      </c>
    </row>
    <row r="335" spans="6:16" x14ac:dyDescent="0.25">
      <c r="F335" s="71">
        <f t="shared" ca="1" si="18"/>
        <v>195</v>
      </c>
      <c r="G335" s="71">
        <f ca="1">IF(COUNTIF($E$1:E335,E335)&gt;1,0,1)</f>
        <v>0</v>
      </c>
      <c r="H335" s="90">
        <f ca="1">SUM($G$1:G335)</f>
        <v>1</v>
      </c>
      <c r="I335" s="71">
        <f t="shared" ca="1" si="19"/>
        <v>0</v>
      </c>
      <c r="O335" s="71">
        <v>334</v>
      </c>
      <c r="P335" s="71" t="str">
        <f t="shared" ca="1" si="20"/>
        <v/>
      </c>
    </row>
    <row r="336" spans="6:16" x14ac:dyDescent="0.25">
      <c r="F336" s="71">
        <f t="shared" ca="1" si="18"/>
        <v>195</v>
      </c>
      <c r="G336" s="71">
        <f ca="1">IF(COUNTIF($E$1:E336,E336)&gt;1,0,1)</f>
        <v>0</v>
      </c>
      <c r="H336" s="90">
        <f ca="1">SUM($G$1:G336)</f>
        <v>1</v>
      </c>
      <c r="I336" s="71">
        <f t="shared" ca="1" si="19"/>
        <v>0</v>
      </c>
      <c r="O336" s="71">
        <v>335</v>
      </c>
      <c r="P336" s="71" t="str">
        <f t="shared" ca="1" si="20"/>
        <v/>
      </c>
    </row>
    <row r="337" spans="6:16" x14ac:dyDescent="0.25">
      <c r="F337" s="71">
        <f t="shared" ca="1" si="18"/>
        <v>195</v>
      </c>
      <c r="G337" s="71">
        <f ca="1">IF(COUNTIF($E$1:E337,E337)&gt;1,0,1)</f>
        <v>0</v>
      </c>
      <c r="H337" s="90">
        <f ca="1">SUM($G$1:G337)</f>
        <v>1</v>
      </c>
      <c r="I337" s="71">
        <f t="shared" ca="1" si="19"/>
        <v>0</v>
      </c>
      <c r="O337" s="71">
        <v>336</v>
      </c>
      <c r="P337" s="71" t="str">
        <f t="shared" ca="1" si="20"/>
        <v/>
      </c>
    </row>
    <row r="338" spans="6:16" x14ac:dyDescent="0.25">
      <c r="F338" s="71">
        <f t="shared" ca="1" si="18"/>
        <v>195</v>
      </c>
      <c r="G338" s="71">
        <f ca="1">IF(COUNTIF($E$1:E338,E338)&gt;1,0,1)</f>
        <v>0</v>
      </c>
      <c r="H338" s="90">
        <f ca="1">SUM($G$1:G338)</f>
        <v>1</v>
      </c>
      <c r="I338" s="71">
        <f t="shared" ca="1" si="19"/>
        <v>0</v>
      </c>
      <c r="O338" s="71">
        <v>337</v>
      </c>
      <c r="P338" s="71" t="str">
        <f t="shared" ca="1" si="20"/>
        <v/>
      </c>
    </row>
    <row r="339" spans="6:16" x14ac:dyDescent="0.25">
      <c r="F339" s="71">
        <f t="shared" ca="1" si="18"/>
        <v>195</v>
      </c>
      <c r="G339" s="71">
        <f ca="1">IF(COUNTIF($E$1:E339,E339)&gt;1,0,1)</f>
        <v>0</v>
      </c>
      <c r="H339" s="90">
        <f ca="1">SUM($G$1:G339)</f>
        <v>1</v>
      </c>
      <c r="I339" s="71">
        <f t="shared" ca="1" si="19"/>
        <v>0</v>
      </c>
      <c r="O339" s="71">
        <v>338</v>
      </c>
      <c r="P339" s="71" t="str">
        <f t="shared" ca="1" si="20"/>
        <v/>
      </c>
    </row>
    <row r="340" spans="6:16" x14ac:dyDescent="0.25">
      <c r="F340" s="71">
        <f t="shared" ca="1" si="18"/>
        <v>195</v>
      </c>
      <c r="G340" s="71">
        <f ca="1">IF(COUNTIF($E$1:E340,E340)&gt;1,0,1)</f>
        <v>0</v>
      </c>
      <c r="H340" s="90">
        <f ca="1">SUM($G$1:G340)</f>
        <v>1</v>
      </c>
      <c r="I340" s="71">
        <f t="shared" ca="1" si="19"/>
        <v>0</v>
      </c>
      <c r="O340" s="71">
        <v>339</v>
      </c>
      <c r="P340" s="71" t="str">
        <f t="shared" ca="1" si="20"/>
        <v/>
      </c>
    </row>
    <row r="341" spans="6:16" x14ac:dyDescent="0.25">
      <c r="F341" s="71">
        <f t="shared" ca="1" si="18"/>
        <v>195</v>
      </c>
      <c r="G341" s="71">
        <f ca="1">IF(COUNTIF($E$1:E341,E341)&gt;1,0,1)</f>
        <v>0</v>
      </c>
      <c r="H341" s="90">
        <f ca="1">SUM($G$1:G341)</f>
        <v>1</v>
      </c>
      <c r="I341" s="71">
        <f t="shared" ca="1" si="19"/>
        <v>0</v>
      </c>
      <c r="O341" s="71">
        <v>340</v>
      </c>
      <c r="P341" s="71" t="str">
        <f t="shared" ca="1" si="20"/>
        <v/>
      </c>
    </row>
    <row r="342" spans="6:16" x14ac:dyDescent="0.25">
      <c r="F342" s="71">
        <f t="shared" ca="1" si="18"/>
        <v>195</v>
      </c>
      <c r="G342" s="71">
        <f ca="1">IF(COUNTIF($E$1:E342,E342)&gt;1,0,1)</f>
        <v>0</v>
      </c>
      <c r="H342" s="90">
        <f ca="1">SUM($G$1:G342)</f>
        <v>1</v>
      </c>
      <c r="I342" s="71">
        <f t="shared" ca="1" si="19"/>
        <v>0</v>
      </c>
      <c r="O342" s="71">
        <v>341</v>
      </c>
      <c r="P342" s="71" t="str">
        <f t="shared" ca="1" si="20"/>
        <v/>
      </c>
    </row>
    <row r="343" spans="6:16" x14ac:dyDescent="0.25">
      <c r="F343" s="71">
        <f t="shared" ca="1" si="18"/>
        <v>195</v>
      </c>
      <c r="G343" s="71">
        <f ca="1">IF(COUNTIF($E$1:E343,E343)&gt;1,0,1)</f>
        <v>0</v>
      </c>
      <c r="H343" s="90">
        <f ca="1">SUM($G$1:G343)</f>
        <v>1</v>
      </c>
      <c r="I343" s="71">
        <f t="shared" ca="1" si="19"/>
        <v>0</v>
      </c>
      <c r="O343" s="71">
        <v>342</v>
      </c>
      <c r="P343" s="71" t="str">
        <f t="shared" ca="1" si="20"/>
        <v/>
      </c>
    </row>
    <row r="344" spans="6:16" x14ac:dyDescent="0.25">
      <c r="F344" s="71">
        <f t="shared" ca="1" si="18"/>
        <v>195</v>
      </c>
      <c r="G344" s="71">
        <f ca="1">IF(COUNTIF($E$1:E344,E344)&gt;1,0,1)</f>
        <v>0</v>
      </c>
      <c r="H344" s="90">
        <f ca="1">SUM($G$1:G344)</f>
        <v>1</v>
      </c>
      <c r="I344" s="71">
        <f t="shared" ca="1" si="19"/>
        <v>0</v>
      </c>
      <c r="O344" s="71">
        <v>343</v>
      </c>
      <c r="P344" s="71" t="str">
        <f t="shared" ca="1" si="20"/>
        <v/>
      </c>
    </row>
    <row r="345" spans="6:16" x14ac:dyDescent="0.25">
      <c r="F345" s="71">
        <f t="shared" ca="1" si="18"/>
        <v>195</v>
      </c>
      <c r="G345" s="71">
        <f ca="1">IF(COUNTIF($E$1:E345,E345)&gt;1,0,1)</f>
        <v>0</v>
      </c>
      <c r="H345" s="90">
        <f ca="1">SUM($G$1:G345)</f>
        <v>1</v>
      </c>
      <c r="I345" s="71">
        <f t="shared" ca="1" si="19"/>
        <v>0</v>
      </c>
      <c r="O345" s="71">
        <v>344</v>
      </c>
      <c r="P345" s="71" t="str">
        <f t="shared" ca="1" si="20"/>
        <v/>
      </c>
    </row>
    <row r="346" spans="6:16" x14ac:dyDescent="0.25">
      <c r="F346" s="71">
        <f t="shared" ca="1" si="18"/>
        <v>195</v>
      </c>
      <c r="G346" s="71">
        <f ca="1">IF(COUNTIF($E$1:E346,E346)&gt;1,0,1)</f>
        <v>0</v>
      </c>
      <c r="H346" s="90">
        <f ca="1">SUM($G$1:G346)</f>
        <v>1</v>
      </c>
      <c r="I346" s="71">
        <f t="shared" ca="1" si="19"/>
        <v>0</v>
      </c>
      <c r="O346" s="71">
        <v>345</v>
      </c>
      <c r="P346" s="71" t="str">
        <f t="shared" ca="1" si="20"/>
        <v/>
      </c>
    </row>
    <row r="347" spans="6:16" x14ac:dyDescent="0.25">
      <c r="F347" s="71">
        <f t="shared" ca="1" si="18"/>
        <v>195</v>
      </c>
      <c r="G347" s="71">
        <f ca="1">IF(COUNTIF($E$1:E347,E347)&gt;1,0,1)</f>
        <v>0</v>
      </c>
      <c r="H347" s="90">
        <f ca="1">SUM($G$1:G347)</f>
        <v>1</v>
      </c>
      <c r="I347" s="71">
        <f t="shared" ca="1" si="19"/>
        <v>0</v>
      </c>
      <c r="O347" s="71">
        <v>346</v>
      </c>
      <c r="P347" s="71" t="str">
        <f t="shared" ca="1" si="20"/>
        <v/>
      </c>
    </row>
    <row r="348" spans="6:16" x14ac:dyDescent="0.25">
      <c r="F348" s="71">
        <f t="shared" ca="1" si="18"/>
        <v>195</v>
      </c>
      <c r="G348" s="71">
        <f ca="1">IF(COUNTIF($E$1:E348,E348)&gt;1,0,1)</f>
        <v>0</v>
      </c>
      <c r="H348" s="90">
        <f ca="1">SUM($G$1:G348)</f>
        <v>1</v>
      </c>
      <c r="I348" s="71">
        <f t="shared" ca="1" si="19"/>
        <v>0</v>
      </c>
      <c r="O348" s="71">
        <v>347</v>
      </c>
      <c r="P348" s="71" t="str">
        <f t="shared" ca="1" si="20"/>
        <v/>
      </c>
    </row>
    <row r="349" spans="6:16" x14ac:dyDescent="0.25">
      <c r="F349" s="71">
        <f t="shared" ca="1" si="18"/>
        <v>195</v>
      </c>
      <c r="G349" s="71">
        <f ca="1">IF(COUNTIF($E$1:E349,E349)&gt;1,0,1)</f>
        <v>0</v>
      </c>
      <c r="H349" s="90">
        <f ca="1">SUM($G$1:G349)</f>
        <v>1</v>
      </c>
      <c r="I349" s="71">
        <f t="shared" ca="1" si="19"/>
        <v>0</v>
      </c>
      <c r="O349" s="71">
        <v>348</v>
      </c>
      <c r="P349" s="71" t="str">
        <f t="shared" ca="1" si="20"/>
        <v/>
      </c>
    </row>
    <row r="350" spans="6:16" x14ac:dyDescent="0.25">
      <c r="F350" s="71">
        <f t="shared" ca="1" si="18"/>
        <v>195</v>
      </c>
      <c r="G350" s="71">
        <f ca="1">IF(COUNTIF($E$1:E350,E350)&gt;1,0,1)</f>
        <v>0</v>
      </c>
      <c r="H350" s="90">
        <f ca="1">SUM($G$1:G350)</f>
        <v>1</v>
      </c>
      <c r="I350" s="71">
        <f t="shared" ca="1" si="19"/>
        <v>0</v>
      </c>
      <c r="O350" s="71">
        <v>349</v>
      </c>
      <c r="P350" s="71" t="str">
        <f t="shared" ca="1" si="20"/>
        <v/>
      </c>
    </row>
    <row r="351" spans="6:16" x14ac:dyDescent="0.25">
      <c r="F351" s="71">
        <f t="shared" ca="1" si="18"/>
        <v>195</v>
      </c>
      <c r="G351" s="71">
        <f ca="1">IF(COUNTIF($E$1:E351,E351)&gt;1,0,1)</f>
        <v>0</v>
      </c>
      <c r="H351" s="90">
        <f ca="1">SUM($G$1:G351)</f>
        <v>1</v>
      </c>
      <c r="I351" s="71">
        <f t="shared" ca="1" si="19"/>
        <v>0</v>
      </c>
      <c r="O351" s="71">
        <v>350</v>
      </c>
      <c r="P351" s="71" t="str">
        <f t="shared" ca="1" si="20"/>
        <v/>
      </c>
    </row>
    <row r="352" spans="6:16" x14ac:dyDescent="0.25">
      <c r="F352" s="71">
        <f t="shared" ca="1" si="18"/>
        <v>195</v>
      </c>
      <c r="G352" s="71">
        <f ca="1">IF(COUNTIF($E$1:E352,E352)&gt;1,0,1)</f>
        <v>0</v>
      </c>
      <c r="H352" s="90">
        <f ca="1">SUM($G$1:G352)</f>
        <v>1</v>
      </c>
      <c r="I352" s="71">
        <f t="shared" ca="1" si="19"/>
        <v>0</v>
      </c>
      <c r="O352" s="71">
        <v>351</v>
      </c>
      <c r="P352" s="71" t="str">
        <f t="shared" ca="1" si="20"/>
        <v/>
      </c>
    </row>
    <row r="353" spans="6:16" x14ac:dyDescent="0.25">
      <c r="F353" s="71">
        <f t="shared" ca="1" si="18"/>
        <v>195</v>
      </c>
      <c r="G353" s="71">
        <f ca="1">IF(COUNTIF($E$1:E353,E353)&gt;1,0,1)</f>
        <v>0</v>
      </c>
      <c r="H353" s="90">
        <f ca="1">SUM($G$1:G353)</f>
        <v>1</v>
      </c>
      <c r="I353" s="71">
        <f t="shared" ca="1" si="19"/>
        <v>0</v>
      </c>
      <c r="O353" s="71">
        <v>352</v>
      </c>
      <c r="P353" s="71" t="str">
        <f t="shared" ca="1" si="20"/>
        <v/>
      </c>
    </row>
    <row r="354" spans="6:16" x14ac:dyDescent="0.25">
      <c r="F354" s="71">
        <f t="shared" ca="1" si="18"/>
        <v>195</v>
      </c>
      <c r="G354" s="71">
        <f ca="1">IF(COUNTIF($E$1:E354,E354)&gt;1,0,1)</f>
        <v>0</v>
      </c>
      <c r="H354" s="90">
        <f ca="1">SUM($G$1:G354)</f>
        <v>1</v>
      </c>
      <c r="I354" s="71">
        <f t="shared" ca="1" si="19"/>
        <v>0</v>
      </c>
      <c r="O354" s="71">
        <v>353</v>
      </c>
      <c r="P354" s="71" t="str">
        <f t="shared" ca="1" si="20"/>
        <v/>
      </c>
    </row>
    <row r="355" spans="6:16" x14ac:dyDescent="0.25">
      <c r="F355" s="71">
        <f t="shared" ca="1" si="18"/>
        <v>195</v>
      </c>
      <c r="G355" s="71">
        <f ca="1">IF(COUNTIF($E$1:E355,E355)&gt;1,0,1)</f>
        <v>0</v>
      </c>
      <c r="H355" s="90">
        <f ca="1">SUM($G$1:G355)</f>
        <v>1</v>
      </c>
      <c r="I355" s="71">
        <f t="shared" ca="1" si="19"/>
        <v>0</v>
      </c>
      <c r="O355" s="71">
        <v>354</v>
      </c>
      <c r="P355" s="71" t="str">
        <f t="shared" ca="1" si="20"/>
        <v/>
      </c>
    </row>
    <row r="356" spans="6:16" x14ac:dyDescent="0.25">
      <c r="F356" s="71">
        <f t="shared" ca="1" si="18"/>
        <v>195</v>
      </c>
      <c r="G356" s="71">
        <f ca="1">IF(COUNTIF($E$1:E356,E356)&gt;1,0,1)</f>
        <v>0</v>
      </c>
      <c r="H356" s="90">
        <f ca="1">SUM($G$1:G356)</f>
        <v>1</v>
      </c>
      <c r="I356" s="71">
        <f t="shared" ca="1" si="19"/>
        <v>0</v>
      </c>
      <c r="O356" s="71">
        <v>355</v>
      </c>
      <c r="P356" s="71" t="str">
        <f t="shared" ca="1" si="20"/>
        <v/>
      </c>
    </row>
    <row r="357" spans="6:16" x14ac:dyDescent="0.25">
      <c r="F357" s="71">
        <f t="shared" ca="1" si="18"/>
        <v>195</v>
      </c>
      <c r="G357" s="71">
        <f ca="1">IF(COUNTIF($E$1:E357,E357)&gt;1,0,1)</f>
        <v>0</v>
      </c>
      <c r="H357" s="90">
        <f ca="1">SUM($G$1:G357)</f>
        <v>1</v>
      </c>
      <c r="I357" s="71">
        <f t="shared" ca="1" si="19"/>
        <v>0</v>
      </c>
      <c r="O357" s="71">
        <v>356</v>
      </c>
      <c r="P357" s="71" t="str">
        <f t="shared" ca="1" si="20"/>
        <v/>
      </c>
    </row>
    <row r="358" spans="6:16" x14ac:dyDescent="0.25">
      <c r="F358" s="71">
        <f t="shared" ca="1" si="18"/>
        <v>195</v>
      </c>
      <c r="G358" s="71">
        <f ca="1">IF(COUNTIF($E$1:E358,E358)&gt;1,0,1)</f>
        <v>0</v>
      </c>
      <c r="H358" s="90">
        <f ca="1">SUM($G$1:G358)</f>
        <v>1</v>
      </c>
      <c r="I358" s="71">
        <f t="shared" ca="1" si="19"/>
        <v>0</v>
      </c>
      <c r="O358" s="71">
        <v>357</v>
      </c>
      <c r="P358" s="71" t="str">
        <f t="shared" ca="1" si="20"/>
        <v/>
      </c>
    </row>
    <row r="359" spans="6:16" x14ac:dyDescent="0.25">
      <c r="F359" s="71">
        <f t="shared" ca="1" si="18"/>
        <v>195</v>
      </c>
      <c r="G359" s="71">
        <f ca="1">IF(COUNTIF($E$1:E359,E359)&gt;1,0,1)</f>
        <v>0</v>
      </c>
      <c r="H359" s="90">
        <f ca="1">SUM($G$1:G359)</f>
        <v>1</v>
      </c>
      <c r="I359" s="71">
        <f t="shared" ca="1" si="19"/>
        <v>0</v>
      </c>
      <c r="O359" s="71">
        <v>358</v>
      </c>
      <c r="P359" s="71" t="str">
        <f t="shared" ca="1" si="20"/>
        <v/>
      </c>
    </row>
    <row r="360" spans="6:16" x14ac:dyDescent="0.25">
      <c r="F360" s="71">
        <f t="shared" ca="1" si="18"/>
        <v>195</v>
      </c>
      <c r="G360" s="71">
        <f ca="1">IF(COUNTIF($E$1:E360,E360)&gt;1,0,1)</f>
        <v>0</v>
      </c>
      <c r="H360" s="90">
        <f ca="1">SUM($G$1:G360)</f>
        <v>1</v>
      </c>
      <c r="I360" s="71">
        <f t="shared" ca="1" si="19"/>
        <v>0</v>
      </c>
      <c r="O360" s="71">
        <v>359</v>
      </c>
      <c r="P360" s="71" t="str">
        <f t="shared" ca="1" si="20"/>
        <v/>
      </c>
    </row>
    <row r="361" spans="6:16" x14ac:dyDescent="0.25">
      <c r="F361" s="71">
        <f t="shared" ca="1" si="18"/>
        <v>195</v>
      </c>
      <c r="G361" s="71">
        <f ca="1">IF(COUNTIF($E$1:E361,E361)&gt;1,0,1)</f>
        <v>0</v>
      </c>
      <c r="H361" s="90">
        <f ca="1">SUM($G$1:G361)</f>
        <v>1</v>
      </c>
      <c r="I361" s="71">
        <f t="shared" ca="1" si="19"/>
        <v>0</v>
      </c>
      <c r="O361" s="71">
        <v>360</v>
      </c>
      <c r="P361" s="71" t="str">
        <f t="shared" ca="1" si="20"/>
        <v/>
      </c>
    </row>
    <row r="362" spans="6:16" x14ac:dyDescent="0.25">
      <c r="F362" s="71">
        <f t="shared" ca="1" si="18"/>
        <v>195</v>
      </c>
      <c r="G362" s="71">
        <f ca="1">IF(COUNTIF($E$1:E362,E362)&gt;1,0,1)</f>
        <v>0</v>
      </c>
      <c r="H362" s="90">
        <f ca="1">SUM($G$1:G362)</f>
        <v>1</v>
      </c>
      <c r="I362" s="71">
        <f t="shared" ca="1" si="19"/>
        <v>0</v>
      </c>
      <c r="O362" s="71">
        <v>361</v>
      </c>
      <c r="P362" s="71" t="str">
        <f t="shared" ca="1" si="20"/>
        <v/>
      </c>
    </row>
    <row r="363" spans="6:16" x14ac:dyDescent="0.25">
      <c r="F363" s="71">
        <f t="shared" ca="1" si="18"/>
        <v>195</v>
      </c>
      <c r="G363" s="71">
        <f ca="1">IF(COUNTIF($E$1:E363,E363)&gt;1,0,1)</f>
        <v>0</v>
      </c>
      <c r="H363" s="90">
        <f ca="1">SUM($G$1:G363)</f>
        <v>1</v>
      </c>
      <c r="I363" s="71">
        <f t="shared" ca="1" si="19"/>
        <v>0</v>
      </c>
      <c r="O363" s="71">
        <v>362</v>
      </c>
      <c r="P363" s="71" t="str">
        <f t="shared" ca="1" si="20"/>
        <v/>
      </c>
    </row>
    <row r="364" spans="6:16" x14ac:dyDescent="0.25">
      <c r="F364" s="71">
        <f t="shared" ca="1" si="18"/>
        <v>195</v>
      </c>
      <c r="G364" s="71">
        <f ca="1">IF(COUNTIF($E$1:E364,E364)&gt;1,0,1)</f>
        <v>0</v>
      </c>
      <c r="H364" s="90">
        <f ca="1">SUM($G$1:G364)</f>
        <v>1</v>
      </c>
      <c r="I364" s="71">
        <f t="shared" ca="1" si="19"/>
        <v>0</v>
      </c>
      <c r="O364" s="71">
        <v>363</v>
      </c>
      <c r="P364" s="71" t="str">
        <f t="shared" ca="1" si="20"/>
        <v/>
      </c>
    </row>
    <row r="365" spans="6:16" x14ac:dyDescent="0.25">
      <c r="F365" s="71">
        <f t="shared" ca="1" si="18"/>
        <v>195</v>
      </c>
      <c r="G365" s="71">
        <f ca="1">IF(COUNTIF($E$1:E365,E365)&gt;1,0,1)</f>
        <v>0</v>
      </c>
      <c r="H365" s="90">
        <f ca="1">SUM($G$1:G365)</f>
        <v>1</v>
      </c>
      <c r="I365" s="71">
        <f t="shared" ca="1" si="19"/>
        <v>0</v>
      </c>
      <c r="O365" s="71">
        <v>364</v>
      </c>
      <c r="P365" s="71" t="str">
        <f t="shared" ca="1" si="20"/>
        <v/>
      </c>
    </row>
    <row r="366" spans="6:16" x14ac:dyDescent="0.25">
      <c r="F366" s="71">
        <f t="shared" ca="1" si="18"/>
        <v>195</v>
      </c>
      <c r="G366" s="71">
        <f ca="1">IF(COUNTIF($E$1:E366,E366)&gt;1,0,1)</f>
        <v>0</v>
      </c>
      <c r="H366" s="90">
        <f ca="1">SUM($G$1:G366)</f>
        <v>1</v>
      </c>
      <c r="I366" s="71">
        <f t="shared" ca="1" si="19"/>
        <v>0</v>
      </c>
      <c r="O366" s="71">
        <v>365</v>
      </c>
      <c r="P366" s="71" t="str">
        <f t="shared" ca="1" si="20"/>
        <v/>
      </c>
    </row>
    <row r="367" spans="6:16" x14ac:dyDescent="0.25">
      <c r="F367" s="71">
        <f t="shared" ca="1" si="18"/>
        <v>195</v>
      </c>
      <c r="G367" s="71">
        <f ca="1">IF(COUNTIF($E$1:E367,E367)&gt;1,0,1)</f>
        <v>0</v>
      </c>
      <c r="H367" s="90">
        <f ca="1">SUM($G$1:G367)</f>
        <v>1</v>
      </c>
      <c r="I367" s="71">
        <f t="shared" ca="1" si="19"/>
        <v>0</v>
      </c>
      <c r="O367" s="71">
        <v>366</v>
      </c>
      <c r="P367" s="71" t="str">
        <f t="shared" ca="1" si="20"/>
        <v/>
      </c>
    </row>
    <row r="368" spans="6:16" x14ac:dyDescent="0.25">
      <c r="F368" s="71">
        <f t="shared" ca="1" si="18"/>
        <v>195</v>
      </c>
      <c r="G368" s="71">
        <f ca="1">IF(COUNTIF($E$1:E368,E368)&gt;1,0,1)</f>
        <v>0</v>
      </c>
      <c r="H368" s="90">
        <f ca="1">SUM($G$1:G368)</f>
        <v>1</v>
      </c>
      <c r="I368" s="71">
        <f t="shared" ca="1" si="19"/>
        <v>0</v>
      </c>
      <c r="O368" s="71">
        <v>367</v>
      </c>
      <c r="P368" s="71" t="str">
        <f t="shared" ca="1" si="20"/>
        <v/>
      </c>
    </row>
    <row r="369" spans="6:16" x14ac:dyDescent="0.25">
      <c r="F369" s="71">
        <f t="shared" ca="1" si="18"/>
        <v>195</v>
      </c>
      <c r="G369" s="71">
        <f ca="1">IF(COUNTIF($E$1:E369,E369)&gt;1,0,1)</f>
        <v>0</v>
      </c>
      <c r="H369" s="90">
        <f ca="1">SUM($G$1:G369)</f>
        <v>1</v>
      </c>
      <c r="I369" s="71">
        <f t="shared" ca="1" si="19"/>
        <v>0</v>
      </c>
      <c r="O369" s="71">
        <v>368</v>
      </c>
      <c r="P369" s="71" t="str">
        <f t="shared" ca="1" si="20"/>
        <v/>
      </c>
    </row>
    <row r="370" spans="6:16" x14ac:dyDescent="0.25">
      <c r="F370" s="71">
        <f t="shared" ca="1" si="18"/>
        <v>195</v>
      </c>
      <c r="G370" s="71">
        <f ca="1">IF(COUNTIF($E$1:E370,E370)&gt;1,0,1)</f>
        <v>0</v>
      </c>
      <c r="H370" s="90">
        <f ca="1">SUM($G$1:G370)</f>
        <v>1</v>
      </c>
      <c r="I370" s="71">
        <f t="shared" ca="1" si="19"/>
        <v>0</v>
      </c>
      <c r="O370" s="71">
        <v>369</v>
      </c>
      <c r="P370" s="71" t="str">
        <f t="shared" ca="1" si="20"/>
        <v/>
      </c>
    </row>
    <row r="371" spans="6:16" x14ac:dyDescent="0.25">
      <c r="F371" s="71">
        <f t="shared" ca="1" si="18"/>
        <v>195</v>
      </c>
      <c r="G371" s="71">
        <f ca="1">IF(COUNTIF($E$1:E371,E371)&gt;1,0,1)</f>
        <v>0</v>
      </c>
      <c r="H371" s="90">
        <f ca="1">SUM($G$1:G371)</f>
        <v>1</v>
      </c>
      <c r="I371" s="71">
        <f t="shared" ca="1" si="19"/>
        <v>0</v>
      </c>
      <c r="O371" s="71">
        <v>370</v>
      </c>
      <c r="P371" s="71" t="str">
        <f t="shared" ca="1" si="20"/>
        <v/>
      </c>
    </row>
    <row r="372" spans="6:16" x14ac:dyDescent="0.25">
      <c r="F372" s="71">
        <f t="shared" ca="1" si="18"/>
        <v>195</v>
      </c>
      <c r="G372" s="71">
        <f ca="1">IF(COUNTIF($E$1:E372,E372)&gt;1,0,1)</f>
        <v>0</v>
      </c>
      <c r="H372" s="90">
        <f ca="1">SUM($G$1:G372)</f>
        <v>1</v>
      </c>
      <c r="I372" s="71">
        <f t="shared" ca="1" si="19"/>
        <v>0</v>
      </c>
      <c r="O372" s="71">
        <v>371</v>
      </c>
      <c r="P372" s="71" t="str">
        <f t="shared" ca="1" si="20"/>
        <v/>
      </c>
    </row>
    <row r="373" spans="6:16" x14ac:dyDescent="0.25">
      <c r="F373" s="71">
        <f t="shared" ca="1" si="18"/>
        <v>195</v>
      </c>
      <c r="G373" s="71">
        <f ca="1">IF(COUNTIF($E$1:E373,E373)&gt;1,0,1)</f>
        <v>0</v>
      </c>
      <c r="H373" s="90">
        <f ca="1">SUM($G$1:G373)</f>
        <v>1</v>
      </c>
      <c r="I373" s="71">
        <f t="shared" ca="1" si="19"/>
        <v>0</v>
      </c>
      <c r="O373" s="71">
        <v>372</v>
      </c>
      <c r="P373" s="71" t="str">
        <f t="shared" ca="1" si="20"/>
        <v/>
      </c>
    </row>
    <row r="374" spans="6:16" x14ac:dyDescent="0.25">
      <c r="F374" s="71">
        <f t="shared" ca="1" si="18"/>
        <v>195</v>
      </c>
      <c r="G374" s="71">
        <f ca="1">IF(COUNTIF($E$1:E374,E374)&gt;1,0,1)</f>
        <v>0</v>
      </c>
      <c r="H374" s="90">
        <f ca="1">SUM($G$1:G374)</f>
        <v>1</v>
      </c>
      <c r="I374" s="71">
        <f t="shared" ca="1" si="19"/>
        <v>0</v>
      </c>
      <c r="O374" s="71">
        <v>373</v>
      </c>
      <c r="P374" s="71" t="str">
        <f t="shared" ca="1" si="20"/>
        <v/>
      </c>
    </row>
    <row r="375" spans="6:16" x14ac:dyDescent="0.25">
      <c r="F375" s="71">
        <f t="shared" ca="1" si="18"/>
        <v>195</v>
      </c>
      <c r="G375" s="71">
        <f ca="1">IF(COUNTIF($E$1:E375,E375)&gt;1,0,1)</f>
        <v>0</v>
      </c>
      <c r="H375" s="90">
        <f ca="1">SUM($G$1:G375)</f>
        <v>1</v>
      </c>
      <c r="I375" s="71">
        <f t="shared" ca="1" si="19"/>
        <v>0</v>
      </c>
      <c r="O375" s="71">
        <v>374</v>
      </c>
      <c r="P375" s="71" t="str">
        <f t="shared" ca="1" si="20"/>
        <v/>
      </c>
    </row>
    <row r="376" spans="6:16" x14ac:dyDescent="0.25">
      <c r="F376" s="71">
        <f t="shared" ca="1" si="18"/>
        <v>195</v>
      </c>
      <c r="G376" s="71">
        <f ca="1">IF(COUNTIF($E$1:E376,E376)&gt;1,0,1)</f>
        <v>0</v>
      </c>
      <c r="H376" s="90">
        <f ca="1">SUM($G$1:G376)</f>
        <v>1</v>
      </c>
      <c r="I376" s="71">
        <f t="shared" ca="1" si="19"/>
        <v>0</v>
      </c>
      <c r="O376" s="71">
        <v>375</v>
      </c>
      <c r="P376" s="71" t="str">
        <f t="shared" ca="1" si="20"/>
        <v/>
      </c>
    </row>
    <row r="377" spans="6:16" x14ac:dyDescent="0.25">
      <c r="F377" s="71">
        <f t="shared" ca="1" si="18"/>
        <v>195</v>
      </c>
      <c r="G377" s="71">
        <f ca="1">IF(COUNTIF($E$1:E377,E377)&gt;1,0,1)</f>
        <v>0</v>
      </c>
      <c r="H377" s="90">
        <f ca="1">SUM($G$1:G377)</f>
        <v>1</v>
      </c>
      <c r="I377" s="71">
        <f t="shared" ca="1" si="19"/>
        <v>0</v>
      </c>
      <c r="O377" s="71">
        <v>376</v>
      </c>
      <c r="P377" s="71" t="str">
        <f t="shared" ca="1" si="20"/>
        <v/>
      </c>
    </row>
    <row r="378" spans="6:16" x14ac:dyDescent="0.25">
      <c r="F378" s="71">
        <f t="shared" ca="1" si="18"/>
        <v>195</v>
      </c>
      <c r="G378" s="71">
        <f ca="1">IF(COUNTIF($E$1:E378,E378)&gt;1,0,1)</f>
        <v>0</v>
      </c>
      <c r="H378" s="90">
        <f ca="1">SUM($G$1:G378)</f>
        <v>1</v>
      </c>
      <c r="I378" s="71">
        <f t="shared" ca="1" si="19"/>
        <v>0</v>
      </c>
      <c r="O378" s="71">
        <v>377</v>
      </c>
      <c r="P378" s="71" t="str">
        <f t="shared" ca="1" si="20"/>
        <v/>
      </c>
    </row>
    <row r="379" spans="6:16" x14ac:dyDescent="0.25">
      <c r="F379" s="71">
        <f t="shared" ca="1" si="18"/>
        <v>195</v>
      </c>
      <c r="G379" s="71">
        <f ca="1">IF(COUNTIF($E$1:E379,E379)&gt;1,0,1)</f>
        <v>0</v>
      </c>
      <c r="H379" s="90">
        <f ca="1">SUM($G$1:G379)</f>
        <v>1</v>
      </c>
      <c r="I379" s="71">
        <f t="shared" ca="1" si="19"/>
        <v>0</v>
      </c>
      <c r="O379" s="71">
        <v>378</v>
      </c>
      <c r="P379" s="71" t="str">
        <f t="shared" ca="1" si="20"/>
        <v/>
      </c>
    </row>
    <row r="380" spans="6:16" x14ac:dyDescent="0.25">
      <c r="F380" s="71">
        <f t="shared" ca="1" si="18"/>
        <v>195</v>
      </c>
      <c r="G380" s="71">
        <f ca="1">IF(COUNTIF($E$1:E380,E380)&gt;1,0,1)</f>
        <v>0</v>
      </c>
      <c r="H380" s="90">
        <f ca="1">SUM($G$1:G380)</f>
        <v>1</v>
      </c>
      <c r="I380" s="71">
        <f t="shared" ca="1" si="19"/>
        <v>0</v>
      </c>
      <c r="O380" s="71">
        <v>379</v>
      </c>
      <c r="P380" s="71" t="str">
        <f t="shared" ca="1" si="20"/>
        <v/>
      </c>
    </row>
    <row r="381" spans="6:16" x14ac:dyDescent="0.25">
      <c r="F381" s="71">
        <f t="shared" ca="1" si="18"/>
        <v>195</v>
      </c>
      <c r="G381" s="71">
        <f ca="1">IF(COUNTIF($E$1:E381,E381)&gt;1,0,1)</f>
        <v>0</v>
      </c>
      <c r="H381" s="90">
        <f ca="1">SUM($G$1:G381)</f>
        <v>1</v>
      </c>
      <c r="I381" s="71">
        <f t="shared" ca="1" si="19"/>
        <v>0</v>
      </c>
      <c r="O381" s="71">
        <v>380</v>
      </c>
      <c r="P381" s="71" t="str">
        <f t="shared" ca="1" si="20"/>
        <v/>
      </c>
    </row>
    <row r="382" spans="6:16" x14ac:dyDescent="0.25">
      <c r="F382" s="71">
        <f t="shared" ca="1" si="18"/>
        <v>195</v>
      </c>
      <c r="G382" s="71">
        <f ca="1">IF(COUNTIF($E$1:E382,E382)&gt;1,0,1)</f>
        <v>0</v>
      </c>
      <c r="H382" s="90">
        <f ca="1">SUM($G$1:G382)</f>
        <v>1</v>
      </c>
      <c r="I382" s="71">
        <f t="shared" ca="1" si="19"/>
        <v>0</v>
      </c>
      <c r="O382" s="71">
        <v>381</v>
      </c>
      <c r="P382" s="71" t="str">
        <f t="shared" ca="1" si="20"/>
        <v/>
      </c>
    </row>
    <row r="383" spans="6:16" x14ac:dyDescent="0.25">
      <c r="F383" s="71">
        <f t="shared" ca="1" si="18"/>
        <v>195</v>
      </c>
      <c r="G383" s="71">
        <f ca="1">IF(COUNTIF($E$1:E383,E383)&gt;1,0,1)</f>
        <v>0</v>
      </c>
      <c r="H383" s="90">
        <f ca="1">SUM($G$1:G383)</f>
        <v>1</v>
      </c>
      <c r="I383" s="71">
        <f t="shared" ca="1" si="19"/>
        <v>0</v>
      </c>
      <c r="O383" s="71">
        <v>382</v>
      </c>
      <c r="P383" s="71" t="str">
        <f t="shared" ca="1" si="20"/>
        <v/>
      </c>
    </row>
    <row r="384" spans="6:16" x14ac:dyDescent="0.25">
      <c r="F384" s="71">
        <f t="shared" ca="1" si="18"/>
        <v>195</v>
      </c>
      <c r="G384" s="71">
        <f ca="1">IF(COUNTIF($E$1:E384,E384)&gt;1,0,1)</f>
        <v>0</v>
      </c>
      <c r="H384" s="90">
        <f ca="1">SUM($G$1:G384)</f>
        <v>1</v>
      </c>
      <c r="I384" s="71">
        <f t="shared" ca="1" si="19"/>
        <v>0</v>
      </c>
      <c r="O384" s="71">
        <v>383</v>
      </c>
      <c r="P384" s="71" t="str">
        <f t="shared" ca="1" si="20"/>
        <v/>
      </c>
    </row>
    <row r="385" spans="6:16" x14ac:dyDescent="0.25">
      <c r="F385" s="71">
        <f t="shared" ca="1" si="18"/>
        <v>195</v>
      </c>
      <c r="G385" s="71">
        <f ca="1">IF(COUNTIF($E$1:E385,E385)&gt;1,0,1)</f>
        <v>0</v>
      </c>
      <c r="H385" s="90">
        <f ca="1">SUM($G$1:G385)</f>
        <v>1</v>
      </c>
      <c r="I385" s="71">
        <f t="shared" ca="1" si="19"/>
        <v>0</v>
      </c>
      <c r="O385" s="71">
        <v>384</v>
      </c>
      <c r="P385" s="71" t="str">
        <f t="shared" ca="1" si="20"/>
        <v/>
      </c>
    </row>
    <row r="386" spans="6:16" x14ac:dyDescent="0.25">
      <c r="F386" s="71">
        <f t="shared" ca="1" si="18"/>
        <v>195</v>
      </c>
      <c r="G386" s="71">
        <f ca="1">IF(COUNTIF($E$1:E386,E386)&gt;1,0,1)</f>
        <v>0</v>
      </c>
      <c r="H386" s="90">
        <f ca="1">SUM($G$1:G386)</f>
        <v>1</v>
      </c>
      <c r="I386" s="71">
        <f t="shared" ca="1" si="19"/>
        <v>0</v>
      </c>
      <c r="O386" s="71">
        <v>385</v>
      </c>
      <c r="P386" s="71" t="str">
        <f t="shared" ca="1" si="20"/>
        <v/>
      </c>
    </row>
    <row r="387" spans="6:16" x14ac:dyDescent="0.25">
      <c r="F387" s="71">
        <f t="shared" ca="1" si="18"/>
        <v>195</v>
      </c>
      <c r="G387" s="71">
        <f ca="1">IF(COUNTIF($E$1:E387,E387)&gt;1,0,1)</f>
        <v>0</v>
      </c>
      <c r="H387" s="90">
        <f ca="1">SUM($G$1:G387)</f>
        <v>1</v>
      </c>
      <c r="I387" s="71">
        <f t="shared" ca="1" si="19"/>
        <v>0</v>
      </c>
      <c r="O387" s="71">
        <v>386</v>
      </c>
      <c r="P387" s="71" t="str">
        <f t="shared" ca="1" si="20"/>
        <v/>
      </c>
    </row>
    <row r="388" spans="6:16" x14ac:dyDescent="0.25">
      <c r="F388" s="71">
        <f t="shared" ca="1" si="18"/>
        <v>195</v>
      </c>
      <c r="G388" s="71">
        <f ca="1">IF(COUNTIF($E$1:E388,E388)&gt;1,0,1)</f>
        <v>0</v>
      </c>
      <c r="H388" s="90">
        <f ca="1">SUM($G$1:G388)</f>
        <v>1</v>
      </c>
      <c r="I388" s="71">
        <f t="shared" ca="1" si="19"/>
        <v>0</v>
      </c>
      <c r="O388" s="71">
        <v>387</v>
      </c>
      <c r="P388" s="71" t="str">
        <f t="shared" ca="1" si="20"/>
        <v/>
      </c>
    </row>
    <row r="389" spans="6:16" x14ac:dyDescent="0.25">
      <c r="F389" s="71">
        <f t="shared" ca="1" si="18"/>
        <v>195</v>
      </c>
      <c r="G389" s="71">
        <f ca="1">IF(COUNTIF($E$1:E389,E389)&gt;1,0,1)</f>
        <v>0</v>
      </c>
      <c r="H389" s="90">
        <f ca="1">SUM($G$1:G389)</f>
        <v>1</v>
      </c>
      <c r="I389" s="71">
        <f t="shared" ca="1" si="19"/>
        <v>0</v>
      </c>
      <c r="O389" s="71">
        <v>388</v>
      </c>
      <c r="P389" s="71" t="str">
        <f t="shared" ca="1" si="20"/>
        <v/>
      </c>
    </row>
    <row r="390" spans="6:16" x14ac:dyDescent="0.25">
      <c r="F390" s="71">
        <f t="shared" ca="1" si="18"/>
        <v>195</v>
      </c>
      <c r="G390" s="71">
        <f ca="1">IF(COUNTIF($E$1:E390,E390)&gt;1,0,1)</f>
        <v>0</v>
      </c>
      <c r="H390" s="90">
        <f ca="1">SUM($G$1:G390)</f>
        <v>1</v>
      </c>
      <c r="I390" s="71">
        <f t="shared" ca="1" si="19"/>
        <v>0</v>
      </c>
      <c r="O390" s="71">
        <v>389</v>
      </c>
      <c r="P390" s="71" t="str">
        <f t="shared" ca="1" si="20"/>
        <v/>
      </c>
    </row>
    <row r="391" spans="6:16" x14ac:dyDescent="0.25">
      <c r="F391" s="71">
        <f t="shared" ca="1" si="18"/>
        <v>195</v>
      </c>
      <c r="G391" s="71">
        <f ca="1">IF(COUNTIF($E$1:E391,E391)&gt;1,0,1)</f>
        <v>0</v>
      </c>
      <c r="H391" s="90">
        <f ca="1">SUM($G$1:G391)</f>
        <v>1</v>
      </c>
      <c r="I391" s="71">
        <f t="shared" ca="1" si="19"/>
        <v>0</v>
      </c>
      <c r="O391" s="71">
        <v>390</v>
      </c>
      <c r="P391" s="71" t="str">
        <f t="shared" ca="1" si="20"/>
        <v/>
      </c>
    </row>
    <row r="392" spans="6:16" x14ac:dyDescent="0.25">
      <c r="F392" s="71">
        <f t="shared" ca="1" si="18"/>
        <v>195</v>
      </c>
      <c r="G392" s="71">
        <f ca="1">IF(COUNTIF($E$1:E392,E392)&gt;1,0,1)</f>
        <v>0</v>
      </c>
      <c r="H392" s="90">
        <f ca="1">SUM($G$1:G392)</f>
        <v>1</v>
      </c>
      <c r="I392" s="71">
        <f t="shared" ca="1" si="19"/>
        <v>0</v>
      </c>
      <c r="O392" s="71">
        <v>391</v>
      </c>
      <c r="P392" s="71" t="str">
        <f t="shared" ca="1" si="20"/>
        <v/>
      </c>
    </row>
    <row r="393" spans="6:16" x14ac:dyDescent="0.25">
      <c r="F393" s="71">
        <f t="shared" ref="F393:F456" ca="1" si="21">COUNTIF(E:E,E393)</f>
        <v>195</v>
      </c>
      <c r="G393" s="71">
        <f ca="1">IF(COUNTIF($E$1:E393,E393)&gt;1,0,1)</f>
        <v>0</v>
      </c>
      <c r="H393" s="90">
        <f ca="1">SUM($G$1:G393)</f>
        <v>1</v>
      </c>
      <c r="I393" s="71">
        <f t="shared" ref="I393:I456" ca="1" si="22">IF(G393=0,0,H393)</f>
        <v>0</v>
      </c>
      <c r="O393" s="71">
        <v>392</v>
      </c>
      <c r="P393" s="71" t="str">
        <f t="shared" ref="P393:P456" ca="1" si="23">IFERROR(INDEX(E:I,MATCH(O393,I:I,0),1),"")</f>
        <v/>
      </c>
    </row>
    <row r="394" spans="6:16" x14ac:dyDescent="0.25">
      <c r="F394" s="71">
        <f t="shared" ca="1" si="21"/>
        <v>195</v>
      </c>
      <c r="G394" s="71">
        <f ca="1">IF(COUNTIF($E$1:E394,E394)&gt;1,0,1)</f>
        <v>0</v>
      </c>
      <c r="H394" s="90">
        <f ca="1">SUM($G$1:G394)</f>
        <v>1</v>
      </c>
      <c r="I394" s="71">
        <f t="shared" ca="1" si="22"/>
        <v>0</v>
      </c>
      <c r="O394" s="71">
        <v>393</v>
      </c>
      <c r="P394" s="71" t="str">
        <f t="shared" ca="1" si="23"/>
        <v/>
      </c>
    </row>
    <row r="395" spans="6:16" x14ac:dyDescent="0.25">
      <c r="F395" s="71">
        <f t="shared" ca="1" si="21"/>
        <v>195</v>
      </c>
      <c r="G395" s="71">
        <f ca="1">IF(COUNTIF($E$1:E395,E395)&gt;1,0,1)</f>
        <v>0</v>
      </c>
      <c r="H395" s="90">
        <f ca="1">SUM($G$1:G395)</f>
        <v>1</v>
      </c>
      <c r="I395" s="71">
        <f t="shared" ca="1" si="22"/>
        <v>0</v>
      </c>
      <c r="O395" s="71">
        <v>394</v>
      </c>
      <c r="P395" s="71" t="str">
        <f t="shared" ca="1" si="23"/>
        <v/>
      </c>
    </row>
    <row r="396" spans="6:16" x14ac:dyDescent="0.25">
      <c r="F396" s="71">
        <f t="shared" ca="1" si="21"/>
        <v>195</v>
      </c>
      <c r="G396" s="71">
        <f ca="1">IF(COUNTIF($E$1:E396,E396)&gt;1,0,1)</f>
        <v>0</v>
      </c>
      <c r="H396" s="90">
        <f ca="1">SUM($G$1:G396)</f>
        <v>1</v>
      </c>
      <c r="I396" s="71">
        <f t="shared" ca="1" si="22"/>
        <v>0</v>
      </c>
      <c r="O396" s="71">
        <v>395</v>
      </c>
      <c r="P396" s="71" t="str">
        <f t="shared" ca="1" si="23"/>
        <v/>
      </c>
    </row>
    <row r="397" spans="6:16" x14ac:dyDescent="0.25">
      <c r="F397" s="71">
        <f t="shared" ca="1" si="21"/>
        <v>195</v>
      </c>
      <c r="G397" s="71">
        <f ca="1">IF(COUNTIF($E$1:E397,E397)&gt;1,0,1)</f>
        <v>0</v>
      </c>
      <c r="H397" s="90">
        <f ca="1">SUM($G$1:G397)</f>
        <v>1</v>
      </c>
      <c r="I397" s="71">
        <f t="shared" ca="1" si="22"/>
        <v>0</v>
      </c>
      <c r="O397" s="71">
        <v>396</v>
      </c>
      <c r="P397" s="71" t="str">
        <f t="shared" ca="1" si="23"/>
        <v/>
      </c>
    </row>
    <row r="398" spans="6:16" x14ac:dyDescent="0.25">
      <c r="F398" s="71">
        <f t="shared" ca="1" si="21"/>
        <v>195</v>
      </c>
      <c r="G398" s="71">
        <f ca="1">IF(COUNTIF($E$1:E398,E398)&gt;1,0,1)</f>
        <v>0</v>
      </c>
      <c r="H398" s="90">
        <f ca="1">SUM($G$1:G398)</f>
        <v>1</v>
      </c>
      <c r="I398" s="71">
        <f t="shared" ca="1" si="22"/>
        <v>0</v>
      </c>
      <c r="O398" s="71">
        <v>397</v>
      </c>
      <c r="P398" s="71" t="str">
        <f t="shared" ca="1" si="23"/>
        <v/>
      </c>
    </row>
    <row r="399" spans="6:16" x14ac:dyDescent="0.25">
      <c r="F399" s="71">
        <f t="shared" ca="1" si="21"/>
        <v>195</v>
      </c>
      <c r="G399" s="71">
        <f ca="1">IF(COUNTIF($E$1:E399,E399)&gt;1,0,1)</f>
        <v>0</v>
      </c>
      <c r="H399" s="90">
        <f ca="1">SUM($G$1:G399)</f>
        <v>1</v>
      </c>
      <c r="I399" s="71">
        <f t="shared" ca="1" si="22"/>
        <v>0</v>
      </c>
      <c r="O399" s="71">
        <v>398</v>
      </c>
      <c r="P399" s="71" t="str">
        <f t="shared" ca="1" si="23"/>
        <v/>
      </c>
    </row>
    <row r="400" spans="6:16" x14ac:dyDescent="0.25">
      <c r="F400" s="71">
        <f t="shared" ca="1" si="21"/>
        <v>195</v>
      </c>
      <c r="G400" s="71">
        <f ca="1">IF(COUNTIF($E$1:E400,E400)&gt;1,0,1)</f>
        <v>0</v>
      </c>
      <c r="H400" s="90">
        <f ca="1">SUM($G$1:G400)</f>
        <v>1</v>
      </c>
      <c r="I400" s="71">
        <f t="shared" ca="1" si="22"/>
        <v>0</v>
      </c>
      <c r="O400" s="71">
        <v>399</v>
      </c>
      <c r="P400" s="71" t="str">
        <f t="shared" ca="1" si="23"/>
        <v/>
      </c>
    </row>
    <row r="401" spans="6:16" x14ac:dyDescent="0.25">
      <c r="F401" s="71">
        <f t="shared" ca="1" si="21"/>
        <v>195</v>
      </c>
      <c r="G401" s="71">
        <f ca="1">IF(COUNTIF($E$1:E401,E401)&gt;1,0,1)</f>
        <v>0</v>
      </c>
      <c r="H401" s="90">
        <f ca="1">SUM($G$1:G401)</f>
        <v>1</v>
      </c>
      <c r="I401" s="71">
        <f t="shared" ca="1" si="22"/>
        <v>0</v>
      </c>
      <c r="O401" s="71">
        <v>400</v>
      </c>
      <c r="P401" s="71" t="str">
        <f t="shared" ca="1" si="23"/>
        <v/>
      </c>
    </row>
    <row r="402" spans="6:16" x14ac:dyDescent="0.25">
      <c r="F402" s="71">
        <f t="shared" ca="1" si="21"/>
        <v>195</v>
      </c>
      <c r="G402" s="71">
        <f ca="1">IF(COUNTIF($E$1:E402,E402)&gt;1,0,1)</f>
        <v>0</v>
      </c>
      <c r="H402" s="90">
        <f ca="1">SUM($G$1:G402)</f>
        <v>1</v>
      </c>
      <c r="I402" s="71">
        <f t="shared" ca="1" si="22"/>
        <v>0</v>
      </c>
      <c r="O402" s="71">
        <v>401</v>
      </c>
      <c r="P402" s="71" t="str">
        <f t="shared" ca="1" si="23"/>
        <v/>
      </c>
    </row>
    <row r="403" spans="6:16" x14ac:dyDescent="0.25">
      <c r="F403" s="71">
        <f t="shared" ca="1" si="21"/>
        <v>195</v>
      </c>
      <c r="G403" s="71">
        <f ca="1">IF(COUNTIF($E$1:E403,E403)&gt;1,0,1)</f>
        <v>0</v>
      </c>
      <c r="H403" s="90">
        <f ca="1">SUM($G$1:G403)</f>
        <v>1</v>
      </c>
      <c r="I403" s="71">
        <f t="shared" ca="1" si="22"/>
        <v>0</v>
      </c>
      <c r="O403" s="71">
        <v>402</v>
      </c>
      <c r="P403" s="71" t="str">
        <f t="shared" ca="1" si="23"/>
        <v/>
      </c>
    </row>
    <row r="404" spans="6:16" x14ac:dyDescent="0.25">
      <c r="F404" s="71">
        <f t="shared" ca="1" si="21"/>
        <v>195</v>
      </c>
      <c r="G404" s="71">
        <f ca="1">IF(COUNTIF($E$1:E404,E404)&gt;1,0,1)</f>
        <v>0</v>
      </c>
      <c r="H404" s="90">
        <f ca="1">SUM($G$1:G404)</f>
        <v>1</v>
      </c>
      <c r="I404" s="71">
        <f t="shared" ca="1" si="22"/>
        <v>0</v>
      </c>
      <c r="O404" s="71">
        <v>403</v>
      </c>
      <c r="P404" s="71" t="str">
        <f t="shared" ca="1" si="23"/>
        <v/>
      </c>
    </row>
    <row r="405" spans="6:16" x14ac:dyDescent="0.25">
      <c r="F405" s="71">
        <f t="shared" ca="1" si="21"/>
        <v>195</v>
      </c>
      <c r="G405" s="71">
        <f ca="1">IF(COUNTIF($E$1:E405,E405)&gt;1,0,1)</f>
        <v>0</v>
      </c>
      <c r="H405" s="90">
        <f ca="1">SUM($G$1:G405)</f>
        <v>1</v>
      </c>
      <c r="I405" s="71">
        <f t="shared" ca="1" si="22"/>
        <v>0</v>
      </c>
      <c r="O405" s="71">
        <v>404</v>
      </c>
      <c r="P405" s="71" t="str">
        <f t="shared" ca="1" si="23"/>
        <v/>
      </c>
    </row>
    <row r="406" spans="6:16" x14ac:dyDescent="0.25">
      <c r="F406" s="71">
        <f t="shared" ca="1" si="21"/>
        <v>195</v>
      </c>
      <c r="G406" s="71">
        <f ca="1">IF(COUNTIF($E$1:E406,E406)&gt;1,0,1)</f>
        <v>0</v>
      </c>
      <c r="H406" s="90">
        <f ca="1">SUM($G$1:G406)</f>
        <v>1</v>
      </c>
      <c r="I406" s="71">
        <f t="shared" ca="1" si="22"/>
        <v>0</v>
      </c>
      <c r="O406" s="71">
        <v>405</v>
      </c>
      <c r="P406" s="71" t="str">
        <f t="shared" ca="1" si="23"/>
        <v/>
      </c>
    </row>
    <row r="407" spans="6:16" x14ac:dyDescent="0.25">
      <c r="F407" s="71">
        <f t="shared" ca="1" si="21"/>
        <v>195</v>
      </c>
      <c r="G407" s="71">
        <f ca="1">IF(COUNTIF($E$1:E407,E407)&gt;1,0,1)</f>
        <v>0</v>
      </c>
      <c r="H407" s="90">
        <f ca="1">SUM($G$1:G407)</f>
        <v>1</v>
      </c>
      <c r="I407" s="71">
        <f t="shared" ca="1" si="22"/>
        <v>0</v>
      </c>
      <c r="O407" s="71">
        <v>406</v>
      </c>
      <c r="P407" s="71" t="str">
        <f t="shared" ca="1" si="23"/>
        <v/>
      </c>
    </row>
    <row r="408" spans="6:16" x14ac:dyDescent="0.25">
      <c r="F408" s="71">
        <f t="shared" ca="1" si="21"/>
        <v>195</v>
      </c>
      <c r="G408" s="71">
        <f ca="1">IF(COUNTIF($E$1:E408,E408)&gt;1,0,1)</f>
        <v>0</v>
      </c>
      <c r="H408" s="90">
        <f ca="1">SUM($G$1:G408)</f>
        <v>1</v>
      </c>
      <c r="I408" s="71">
        <f t="shared" ca="1" si="22"/>
        <v>0</v>
      </c>
      <c r="O408" s="71">
        <v>407</v>
      </c>
      <c r="P408" s="71" t="str">
        <f t="shared" ca="1" si="23"/>
        <v/>
      </c>
    </row>
    <row r="409" spans="6:16" x14ac:dyDescent="0.25">
      <c r="F409" s="71">
        <f t="shared" ca="1" si="21"/>
        <v>195</v>
      </c>
      <c r="G409" s="71">
        <f ca="1">IF(COUNTIF($E$1:E409,E409)&gt;1,0,1)</f>
        <v>0</v>
      </c>
      <c r="H409" s="90">
        <f ca="1">SUM($G$1:G409)</f>
        <v>1</v>
      </c>
      <c r="I409" s="71">
        <f t="shared" ca="1" si="22"/>
        <v>0</v>
      </c>
      <c r="O409" s="71">
        <v>408</v>
      </c>
      <c r="P409" s="71" t="str">
        <f t="shared" ca="1" si="23"/>
        <v/>
      </c>
    </row>
    <row r="410" spans="6:16" x14ac:dyDescent="0.25">
      <c r="F410" s="71">
        <f t="shared" ca="1" si="21"/>
        <v>195</v>
      </c>
      <c r="G410" s="71">
        <f ca="1">IF(COUNTIF($E$1:E410,E410)&gt;1,0,1)</f>
        <v>0</v>
      </c>
      <c r="H410" s="90">
        <f ca="1">SUM($G$1:G410)</f>
        <v>1</v>
      </c>
      <c r="I410" s="71">
        <f t="shared" ca="1" si="22"/>
        <v>0</v>
      </c>
      <c r="O410" s="71">
        <v>409</v>
      </c>
      <c r="P410" s="71" t="str">
        <f t="shared" ca="1" si="23"/>
        <v/>
      </c>
    </row>
    <row r="411" spans="6:16" x14ac:dyDescent="0.25">
      <c r="F411" s="71">
        <f t="shared" ca="1" si="21"/>
        <v>195</v>
      </c>
      <c r="G411" s="71">
        <f ca="1">IF(COUNTIF($E$1:E411,E411)&gt;1,0,1)</f>
        <v>0</v>
      </c>
      <c r="H411" s="90">
        <f ca="1">SUM($G$1:G411)</f>
        <v>1</v>
      </c>
      <c r="I411" s="71">
        <f t="shared" ca="1" si="22"/>
        <v>0</v>
      </c>
      <c r="O411" s="71">
        <v>410</v>
      </c>
      <c r="P411" s="71" t="str">
        <f t="shared" ca="1" si="23"/>
        <v/>
      </c>
    </row>
    <row r="412" spans="6:16" x14ac:dyDescent="0.25">
      <c r="F412" s="71">
        <f t="shared" ca="1" si="21"/>
        <v>195</v>
      </c>
      <c r="G412" s="71">
        <f ca="1">IF(COUNTIF($E$1:E412,E412)&gt;1,0,1)</f>
        <v>0</v>
      </c>
      <c r="H412" s="90">
        <f ca="1">SUM($G$1:G412)</f>
        <v>1</v>
      </c>
      <c r="I412" s="71">
        <f t="shared" ca="1" si="22"/>
        <v>0</v>
      </c>
      <c r="O412" s="71">
        <v>411</v>
      </c>
      <c r="P412" s="71" t="str">
        <f t="shared" ca="1" si="23"/>
        <v/>
      </c>
    </row>
    <row r="413" spans="6:16" x14ac:dyDescent="0.25">
      <c r="F413" s="71">
        <f t="shared" ca="1" si="21"/>
        <v>195</v>
      </c>
      <c r="G413" s="71">
        <f ca="1">IF(COUNTIF($E$1:E413,E413)&gt;1,0,1)</f>
        <v>0</v>
      </c>
      <c r="H413" s="90">
        <f ca="1">SUM($G$1:G413)</f>
        <v>1</v>
      </c>
      <c r="I413" s="71">
        <f t="shared" ca="1" si="22"/>
        <v>0</v>
      </c>
      <c r="O413" s="71">
        <v>412</v>
      </c>
      <c r="P413" s="71" t="str">
        <f t="shared" ca="1" si="23"/>
        <v/>
      </c>
    </row>
    <row r="414" spans="6:16" x14ac:dyDescent="0.25">
      <c r="F414" s="71">
        <f t="shared" ca="1" si="21"/>
        <v>195</v>
      </c>
      <c r="G414" s="71">
        <f ca="1">IF(COUNTIF($E$1:E414,E414)&gt;1,0,1)</f>
        <v>0</v>
      </c>
      <c r="H414" s="90">
        <f ca="1">SUM($G$1:G414)</f>
        <v>1</v>
      </c>
      <c r="I414" s="71">
        <f t="shared" ca="1" si="22"/>
        <v>0</v>
      </c>
      <c r="O414" s="71">
        <v>413</v>
      </c>
      <c r="P414" s="71" t="str">
        <f t="shared" ca="1" si="23"/>
        <v/>
      </c>
    </row>
    <row r="415" spans="6:16" x14ac:dyDescent="0.25">
      <c r="F415" s="71">
        <f t="shared" ca="1" si="21"/>
        <v>195</v>
      </c>
      <c r="G415" s="71">
        <f ca="1">IF(COUNTIF($E$1:E415,E415)&gt;1,0,1)</f>
        <v>0</v>
      </c>
      <c r="H415" s="90">
        <f ca="1">SUM($G$1:G415)</f>
        <v>1</v>
      </c>
      <c r="I415" s="71">
        <f t="shared" ca="1" si="22"/>
        <v>0</v>
      </c>
      <c r="O415" s="71">
        <v>414</v>
      </c>
      <c r="P415" s="71" t="str">
        <f t="shared" ca="1" si="23"/>
        <v/>
      </c>
    </row>
    <row r="416" spans="6:16" x14ac:dyDescent="0.25">
      <c r="F416" s="71">
        <f t="shared" ca="1" si="21"/>
        <v>195</v>
      </c>
      <c r="G416" s="71">
        <f ca="1">IF(COUNTIF($E$1:E416,E416)&gt;1,0,1)</f>
        <v>0</v>
      </c>
      <c r="H416" s="90">
        <f ca="1">SUM($G$1:G416)</f>
        <v>1</v>
      </c>
      <c r="I416" s="71">
        <f t="shared" ca="1" si="22"/>
        <v>0</v>
      </c>
      <c r="O416" s="71">
        <v>415</v>
      </c>
      <c r="P416" s="71" t="str">
        <f t="shared" ca="1" si="23"/>
        <v/>
      </c>
    </row>
    <row r="417" spans="6:16" x14ac:dyDescent="0.25">
      <c r="F417" s="71">
        <f t="shared" ca="1" si="21"/>
        <v>195</v>
      </c>
      <c r="G417" s="71">
        <f ca="1">IF(COUNTIF($E$1:E417,E417)&gt;1,0,1)</f>
        <v>0</v>
      </c>
      <c r="H417" s="90">
        <f ca="1">SUM($G$1:G417)</f>
        <v>1</v>
      </c>
      <c r="I417" s="71">
        <f t="shared" ca="1" si="22"/>
        <v>0</v>
      </c>
      <c r="O417" s="71">
        <v>416</v>
      </c>
      <c r="P417" s="71" t="str">
        <f t="shared" ca="1" si="23"/>
        <v/>
      </c>
    </row>
    <row r="418" spans="6:16" x14ac:dyDescent="0.25">
      <c r="F418" s="71">
        <f t="shared" ca="1" si="21"/>
        <v>195</v>
      </c>
      <c r="G418" s="71">
        <f ca="1">IF(COUNTIF($E$1:E418,E418)&gt;1,0,1)</f>
        <v>0</v>
      </c>
      <c r="H418" s="90">
        <f ca="1">SUM($G$1:G418)</f>
        <v>1</v>
      </c>
      <c r="I418" s="71">
        <f t="shared" ca="1" si="22"/>
        <v>0</v>
      </c>
      <c r="O418" s="71">
        <v>417</v>
      </c>
      <c r="P418" s="71" t="str">
        <f t="shared" ca="1" si="23"/>
        <v/>
      </c>
    </row>
    <row r="419" spans="6:16" x14ac:dyDescent="0.25">
      <c r="F419" s="71">
        <f t="shared" ca="1" si="21"/>
        <v>195</v>
      </c>
      <c r="G419" s="71">
        <f ca="1">IF(COUNTIF($E$1:E419,E419)&gt;1,0,1)</f>
        <v>0</v>
      </c>
      <c r="H419" s="90">
        <f ca="1">SUM($G$1:G419)</f>
        <v>1</v>
      </c>
      <c r="I419" s="71">
        <f t="shared" ca="1" si="22"/>
        <v>0</v>
      </c>
      <c r="O419" s="71">
        <v>418</v>
      </c>
      <c r="P419" s="71" t="str">
        <f t="shared" ca="1" si="23"/>
        <v/>
      </c>
    </row>
    <row r="420" spans="6:16" x14ac:dyDescent="0.25">
      <c r="F420" s="71">
        <f t="shared" ca="1" si="21"/>
        <v>195</v>
      </c>
      <c r="G420" s="71">
        <f ca="1">IF(COUNTIF($E$1:E420,E420)&gt;1,0,1)</f>
        <v>0</v>
      </c>
      <c r="H420" s="90">
        <f ca="1">SUM($G$1:G420)</f>
        <v>1</v>
      </c>
      <c r="I420" s="71">
        <f t="shared" ca="1" si="22"/>
        <v>0</v>
      </c>
      <c r="O420" s="71">
        <v>419</v>
      </c>
      <c r="P420" s="71" t="str">
        <f t="shared" ca="1" si="23"/>
        <v/>
      </c>
    </row>
    <row r="421" spans="6:16" x14ac:dyDescent="0.25">
      <c r="F421" s="71">
        <f t="shared" ca="1" si="21"/>
        <v>195</v>
      </c>
      <c r="G421" s="71">
        <f ca="1">IF(COUNTIF($E$1:E421,E421)&gt;1,0,1)</f>
        <v>0</v>
      </c>
      <c r="H421" s="90">
        <f ca="1">SUM($G$1:G421)</f>
        <v>1</v>
      </c>
      <c r="I421" s="71">
        <f t="shared" ca="1" si="22"/>
        <v>0</v>
      </c>
      <c r="O421" s="71">
        <v>420</v>
      </c>
      <c r="P421" s="71" t="str">
        <f t="shared" ca="1" si="23"/>
        <v/>
      </c>
    </row>
    <row r="422" spans="6:16" x14ac:dyDescent="0.25">
      <c r="F422" s="71">
        <f t="shared" ca="1" si="21"/>
        <v>195</v>
      </c>
      <c r="G422" s="71">
        <f ca="1">IF(COUNTIF($E$1:E422,E422)&gt;1,0,1)</f>
        <v>0</v>
      </c>
      <c r="H422" s="90">
        <f ca="1">SUM($G$1:G422)</f>
        <v>1</v>
      </c>
      <c r="I422" s="71">
        <f t="shared" ca="1" si="22"/>
        <v>0</v>
      </c>
      <c r="O422" s="71">
        <v>421</v>
      </c>
      <c r="P422" s="71" t="str">
        <f t="shared" ca="1" si="23"/>
        <v/>
      </c>
    </row>
    <row r="423" spans="6:16" x14ac:dyDescent="0.25">
      <c r="F423" s="71">
        <f t="shared" ca="1" si="21"/>
        <v>195</v>
      </c>
      <c r="G423" s="71">
        <f ca="1">IF(COUNTIF($E$1:E423,E423)&gt;1,0,1)</f>
        <v>0</v>
      </c>
      <c r="H423" s="90">
        <f ca="1">SUM($G$1:G423)</f>
        <v>1</v>
      </c>
      <c r="I423" s="71">
        <f t="shared" ca="1" si="22"/>
        <v>0</v>
      </c>
      <c r="O423" s="71">
        <v>422</v>
      </c>
      <c r="P423" s="71" t="str">
        <f t="shared" ca="1" si="23"/>
        <v/>
      </c>
    </row>
    <row r="424" spans="6:16" x14ac:dyDescent="0.25">
      <c r="F424" s="71">
        <f t="shared" ca="1" si="21"/>
        <v>195</v>
      </c>
      <c r="G424" s="71">
        <f ca="1">IF(COUNTIF($E$1:E424,E424)&gt;1,0,1)</f>
        <v>0</v>
      </c>
      <c r="H424" s="90">
        <f ca="1">SUM($G$1:G424)</f>
        <v>1</v>
      </c>
      <c r="I424" s="71">
        <f t="shared" ca="1" si="22"/>
        <v>0</v>
      </c>
      <c r="O424" s="71">
        <v>423</v>
      </c>
      <c r="P424" s="71" t="str">
        <f t="shared" ca="1" si="23"/>
        <v/>
      </c>
    </row>
    <row r="425" spans="6:16" x14ac:dyDescent="0.25">
      <c r="F425" s="71">
        <f t="shared" ca="1" si="21"/>
        <v>195</v>
      </c>
      <c r="G425" s="71">
        <f ca="1">IF(COUNTIF($E$1:E425,E425)&gt;1,0,1)</f>
        <v>0</v>
      </c>
      <c r="H425" s="90">
        <f ca="1">SUM($G$1:G425)</f>
        <v>1</v>
      </c>
      <c r="I425" s="71">
        <f t="shared" ca="1" si="22"/>
        <v>0</v>
      </c>
      <c r="O425" s="71">
        <v>424</v>
      </c>
      <c r="P425" s="71" t="str">
        <f t="shared" ca="1" si="23"/>
        <v/>
      </c>
    </row>
    <row r="426" spans="6:16" x14ac:dyDescent="0.25">
      <c r="F426" s="71">
        <f t="shared" ca="1" si="21"/>
        <v>195</v>
      </c>
      <c r="G426" s="71">
        <f ca="1">IF(COUNTIF($E$1:E426,E426)&gt;1,0,1)</f>
        <v>0</v>
      </c>
      <c r="H426" s="90">
        <f ca="1">SUM($G$1:G426)</f>
        <v>1</v>
      </c>
      <c r="I426" s="71">
        <f t="shared" ca="1" si="22"/>
        <v>0</v>
      </c>
      <c r="O426" s="71">
        <v>425</v>
      </c>
      <c r="P426" s="71" t="str">
        <f t="shared" ca="1" si="23"/>
        <v/>
      </c>
    </row>
    <row r="427" spans="6:16" x14ac:dyDescent="0.25">
      <c r="F427" s="71">
        <f t="shared" ca="1" si="21"/>
        <v>195</v>
      </c>
      <c r="G427" s="71">
        <f ca="1">IF(COUNTIF($E$1:E427,E427)&gt;1,0,1)</f>
        <v>0</v>
      </c>
      <c r="H427" s="90">
        <f ca="1">SUM($G$1:G427)</f>
        <v>1</v>
      </c>
      <c r="I427" s="71">
        <f t="shared" ca="1" si="22"/>
        <v>0</v>
      </c>
      <c r="O427" s="71">
        <v>426</v>
      </c>
      <c r="P427" s="71" t="str">
        <f t="shared" ca="1" si="23"/>
        <v/>
      </c>
    </row>
    <row r="428" spans="6:16" x14ac:dyDescent="0.25">
      <c r="F428" s="71">
        <f t="shared" ca="1" si="21"/>
        <v>195</v>
      </c>
      <c r="G428" s="71">
        <f ca="1">IF(COUNTIF($E$1:E428,E428)&gt;1,0,1)</f>
        <v>0</v>
      </c>
      <c r="H428" s="90">
        <f ca="1">SUM($G$1:G428)</f>
        <v>1</v>
      </c>
      <c r="I428" s="71">
        <f t="shared" ca="1" si="22"/>
        <v>0</v>
      </c>
      <c r="O428" s="71">
        <v>427</v>
      </c>
      <c r="P428" s="71" t="str">
        <f t="shared" ca="1" si="23"/>
        <v/>
      </c>
    </row>
    <row r="429" spans="6:16" x14ac:dyDescent="0.25">
      <c r="F429" s="71">
        <f t="shared" ca="1" si="21"/>
        <v>195</v>
      </c>
      <c r="G429" s="71">
        <f ca="1">IF(COUNTIF($E$1:E429,E429)&gt;1,0,1)</f>
        <v>0</v>
      </c>
      <c r="H429" s="90">
        <f ca="1">SUM($G$1:G429)</f>
        <v>1</v>
      </c>
      <c r="I429" s="71">
        <f t="shared" ca="1" si="22"/>
        <v>0</v>
      </c>
      <c r="O429" s="71">
        <v>428</v>
      </c>
      <c r="P429" s="71" t="str">
        <f t="shared" ca="1" si="23"/>
        <v/>
      </c>
    </row>
    <row r="430" spans="6:16" x14ac:dyDescent="0.25">
      <c r="F430" s="71">
        <f t="shared" ca="1" si="21"/>
        <v>195</v>
      </c>
      <c r="G430" s="71">
        <f ca="1">IF(COUNTIF($E$1:E430,E430)&gt;1,0,1)</f>
        <v>0</v>
      </c>
      <c r="H430" s="90">
        <f ca="1">SUM($G$1:G430)</f>
        <v>1</v>
      </c>
      <c r="I430" s="71">
        <f t="shared" ca="1" si="22"/>
        <v>0</v>
      </c>
      <c r="O430" s="71">
        <v>429</v>
      </c>
      <c r="P430" s="71" t="str">
        <f t="shared" ca="1" si="23"/>
        <v/>
      </c>
    </row>
    <row r="431" spans="6:16" x14ac:dyDescent="0.25">
      <c r="F431" s="71">
        <f t="shared" ca="1" si="21"/>
        <v>195</v>
      </c>
      <c r="G431" s="71">
        <f ca="1">IF(COUNTIF($E$1:E431,E431)&gt;1,0,1)</f>
        <v>0</v>
      </c>
      <c r="H431" s="90">
        <f ca="1">SUM($G$1:G431)</f>
        <v>1</v>
      </c>
      <c r="I431" s="71">
        <f t="shared" ca="1" si="22"/>
        <v>0</v>
      </c>
      <c r="O431" s="71">
        <v>430</v>
      </c>
      <c r="P431" s="71" t="str">
        <f t="shared" ca="1" si="23"/>
        <v/>
      </c>
    </row>
    <row r="432" spans="6:16" x14ac:dyDescent="0.25">
      <c r="F432" s="71">
        <f t="shared" ca="1" si="21"/>
        <v>195</v>
      </c>
      <c r="G432" s="71">
        <f ca="1">IF(COUNTIF($E$1:E432,E432)&gt;1,0,1)</f>
        <v>0</v>
      </c>
      <c r="H432" s="90">
        <f ca="1">SUM($G$1:G432)</f>
        <v>1</v>
      </c>
      <c r="I432" s="71">
        <f t="shared" ca="1" si="22"/>
        <v>0</v>
      </c>
      <c r="O432" s="71">
        <v>431</v>
      </c>
      <c r="P432" s="71" t="str">
        <f t="shared" ca="1" si="23"/>
        <v/>
      </c>
    </row>
    <row r="433" spans="6:16" x14ac:dyDescent="0.25">
      <c r="F433" s="71">
        <f t="shared" ca="1" si="21"/>
        <v>195</v>
      </c>
      <c r="G433" s="71">
        <f ca="1">IF(COUNTIF($E$1:E433,E433)&gt;1,0,1)</f>
        <v>0</v>
      </c>
      <c r="H433" s="90">
        <f ca="1">SUM($G$1:G433)</f>
        <v>1</v>
      </c>
      <c r="I433" s="71">
        <f t="shared" ca="1" si="22"/>
        <v>0</v>
      </c>
      <c r="O433" s="71">
        <v>432</v>
      </c>
      <c r="P433" s="71" t="str">
        <f t="shared" ca="1" si="23"/>
        <v/>
      </c>
    </row>
    <row r="434" spans="6:16" x14ac:dyDescent="0.25">
      <c r="F434" s="71">
        <f t="shared" ca="1" si="21"/>
        <v>195</v>
      </c>
      <c r="G434" s="71">
        <f ca="1">IF(COUNTIF($E$1:E434,E434)&gt;1,0,1)</f>
        <v>0</v>
      </c>
      <c r="H434" s="90">
        <f ca="1">SUM($G$1:G434)</f>
        <v>1</v>
      </c>
      <c r="I434" s="71">
        <f t="shared" ca="1" si="22"/>
        <v>0</v>
      </c>
      <c r="O434" s="71">
        <v>433</v>
      </c>
      <c r="P434" s="71" t="str">
        <f t="shared" ca="1" si="23"/>
        <v/>
      </c>
    </row>
    <row r="435" spans="6:16" x14ac:dyDescent="0.25">
      <c r="F435" s="71">
        <f t="shared" ca="1" si="21"/>
        <v>195</v>
      </c>
      <c r="G435" s="71">
        <f ca="1">IF(COUNTIF($E$1:E435,E435)&gt;1,0,1)</f>
        <v>0</v>
      </c>
      <c r="H435" s="90">
        <f ca="1">SUM($G$1:G435)</f>
        <v>1</v>
      </c>
      <c r="I435" s="71">
        <f t="shared" ca="1" si="22"/>
        <v>0</v>
      </c>
      <c r="O435" s="71">
        <v>434</v>
      </c>
      <c r="P435" s="71" t="str">
        <f t="shared" ca="1" si="23"/>
        <v/>
      </c>
    </row>
    <row r="436" spans="6:16" x14ac:dyDescent="0.25">
      <c r="F436" s="71">
        <f t="shared" ca="1" si="21"/>
        <v>195</v>
      </c>
      <c r="G436" s="71">
        <f ca="1">IF(COUNTIF($E$1:E436,E436)&gt;1,0,1)</f>
        <v>0</v>
      </c>
      <c r="H436" s="90">
        <f ca="1">SUM($G$1:G436)</f>
        <v>1</v>
      </c>
      <c r="I436" s="71">
        <f t="shared" ca="1" si="22"/>
        <v>0</v>
      </c>
      <c r="O436" s="71">
        <v>435</v>
      </c>
      <c r="P436" s="71" t="str">
        <f t="shared" ca="1" si="23"/>
        <v/>
      </c>
    </row>
    <row r="437" spans="6:16" x14ac:dyDescent="0.25">
      <c r="F437" s="71">
        <f t="shared" ca="1" si="21"/>
        <v>195</v>
      </c>
      <c r="G437" s="71">
        <f ca="1">IF(COUNTIF($E$1:E437,E437)&gt;1,0,1)</f>
        <v>0</v>
      </c>
      <c r="H437" s="90">
        <f ca="1">SUM($G$1:G437)</f>
        <v>1</v>
      </c>
      <c r="I437" s="71">
        <f t="shared" ca="1" si="22"/>
        <v>0</v>
      </c>
      <c r="O437" s="71">
        <v>436</v>
      </c>
      <c r="P437" s="71" t="str">
        <f t="shared" ca="1" si="23"/>
        <v/>
      </c>
    </row>
    <row r="438" spans="6:16" x14ac:dyDescent="0.25">
      <c r="F438" s="71">
        <f t="shared" ca="1" si="21"/>
        <v>195</v>
      </c>
      <c r="G438" s="71">
        <f ca="1">IF(COUNTIF($E$1:E438,E438)&gt;1,0,1)</f>
        <v>0</v>
      </c>
      <c r="H438" s="90">
        <f ca="1">SUM($G$1:G438)</f>
        <v>1</v>
      </c>
      <c r="I438" s="71">
        <f t="shared" ca="1" si="22"/>
        <v>0</v>
      </c>
      <c r="O438" s="71">
        <v>437</v>
      </c>
      <c r="P438" s="71" t="str">
        <f t="shared" ca="1" si="23"/>
        <v/>
      </c>
    </row>
    <row r="439" spans="6:16" x14ac:dyDescent="0.25">
      <c r="F439" s="71">
        <f t="shared" ca="1" si="21"/>
        <v>195</v>
      </c>
      <c r="G439" s="71">
        <f ca="1">IF(COUNTIF($E$1:E439,E439)&gt;1,0,1)</f>
        <v>0</v>
      </c>
      <c r="H439" s="90">
        <f ca="1">SUM($G$1:G439)</f>
        <v>1</v>
      </c>
      <c r="I439" s="71">
        <f t="shared" ca="1" si="22"/>
        <v>0</v>
      </c>
      <c r="O439" s="71">
        <v>438</v>
      </c>
      <c r="P439" s="71" t="str">
        <f t="shared" ca="1" si="23"/>
        <v/>
      </c>
    </row>
    <row r="440" spans="6:16" x14ac:dyDescent="0.25">
      <c r="F440" s="71">
        <f t="shared" ca="1" si="21"/>
        <v>195</v>
      </c>
      <c r="G440" s="71">
        <f ca="1">IF(COUNTIF($E$1:E440,E440)&gt;1,0,1)</f>
        <v>0</v>
      </c>
      <c r="H440" s="90">
        <f ca="1">SUM($G$1:G440)</f>
        <v>1</v>
      </c>
      <c r="I440" s="71">
        <f t="shared" ca="1" si="22"/>
        <v>0</v>
      </c>
      <c r="O440" s="71">
        <v>439</v>
      </c>
      <c r="P440" s="71" t="str">
        <f t="shared" ca="1" si="23"/>
        <v/>
      </c>
    </row>
    <row r="441" spans="6:16" x14ac:dyDescent="0.25">
      <c r="F441" s="71">
        <f t="shared" ca="1" si="21"/>
        <v>195</v>
      </c>
      <c r="G441" s="71">
        <f ca="1">IF(COUNTIF($E$1:E441,E441)&gt;1,0,1)</f>
        <v>0</v>
      </c>
      <c r="H441" s="90">
        <f ca="1">SUM($G$1:G441)</f>
        <v>1</v>
      </c>
      <c r="I441" s="71">
        <f t="shared" ca="1" si="22"/>
        <v>0</v>
      </c>
      <c r="O441" s="71">
        <v>440</v>
      </c>
      <c r="P441" s="71" t="str">
        <f t="shared" ca="1" si="23"/>
        <v/>
      </c>
    </row>
    <row r="442" spans="6:16" x14ac:dyDescent="0.25">
      <c r="F442" s="71">
        <f t="shared" ca="1" si="21"/>
        <v>195</v>
      </c>
      <c r="G442" s="71">
        <f ca="1">IF(COUNTIF($E$1:E442,E442)&gt;1,0,1)</f>
        <v>0</v>
      </c>
      <c r="H442" s="90">
        <f ca="1">SUM($G$1:G442)</f>
        <v>1</v>
      </c>
      <c r="I442" s="71">
        <f t="shared" ca="1" si="22"/>
        <v>0</v>
      </c>
      <c r="O442" s="71">
        <v>441</v>
      </c>
      <c r="P442" s="71" t="str">
        <f t="shared" ca="1" si="23"/>
        <v/>
      </c>
    </row>
    <row r="443" spans="6:16" x14ac:dyDescent="0.25">
      <c r="F443" s="71">
        <f t="shared" ca="1" si="21"/>
        <v>195</v>
      </c>
      <c r="G443" s="71">
        <f ca="1">IF(COUNTIF($E$1:E443,E443)&gt;1,0,1)</f>
        <v>0</v>
      </c>
      <c r="H443" s="90">
        <f ca="1">SUM($G$1:G443)</f>
        <v>1</v>
      </c>
      <c r="I443" s="71">
        <f t="shared" ca="1" si="22"/>
        <v>0</v>
      </c>
      <c r="O443" s="71">
        <v>442</v>
      </c>
      <c r="P443" s="71" t="str">
        <f t="shared" ca="1" si="23"/>
        <v/>
      </c>
    </row>
    <row r="444" spans="6:16" x14ac:dyDescent="0.25">
      <c r="F444" s="71">
        <f t="shared" ca="1" si="21"/>
        <v>195</v>
      </c>
      <c r="G444" s="71">
        <f ca="1">IF(COUNTIF($E$1:E444,E444)&gt;1,0,1)</f>
        <v>0</v>
      </c>
      <c r="H444" s="90">
        <f ca="1">SUM($G$1:G444)</f>
        <v>1</v>
      </c>
      <c r="I444" s="71">
        <f t="shared" ca="1" si="22"/>
        <v>0</v>
      </c>
      <c r="O444" s="71">
        <v>443</v>
      </c>
      <c r="P444" s="71" t="str">
        <f t="shared" ca="1" si="23"/>
        <v/>
      </c>
    </row>
    <row r="445" spans="6:16" x14ac:dyDescent="0.25">
      <c r="F445" s="71">
        <f t="shared" ca="1" si="21"/>
        <v>195</v>
      </c>
      <c r="G445" s="71">
        <f ca="1">IF(COUNTIF($E$1:E445,E445)&gt;1,0,1)</f>
        <v>0</v>
      </c>
      <c r="H445" s="90">
        <f ca="1">SUM($G$1:G445)</f>
        <v>1</v>
      </c>
      <c r="I445" s="71">
        <f t="shared" ca="1" si="22"/>
        <v>0</v>
      </c>
      <c r="O445" s="71">
        <v>444</v>
      </c>
      <c r="P445" s="71" t="str">
        <f t="shared" ca="1" si="23"/>
        <v/>
      </c>
    </row>
    <row r="446" spans="6:16" x14ac:dyDescent="0.25">
      <c r="F446" s="71">
        <f t="shared" ca="1" si="21"/>
        <v>195</v>
      </c>
      <c r="G446" s="71">
        <f ca="1">IF(COUNTIF($E$1:E446,E446)&gt;1,0,1)</f>
        <v>0</v>
      </c>
      <c r="H446" s="90">
        <f ca="1">SUM($G$1:G446)</f>
        <v>1</v>
      </c>
      <c r="I446" s="71">
        <f t="shared" ca="1" si="22"/>
        <v>0</v>
      </c>
      <c r="O446" s="71">
        <v>445</v>
      </c>
      <c r="P446" s="71" t="str">
        <f t="shared" ca="1" si="23"/>
        <v/>
      </c>
    </row>
    <row r="447" spans="6:16" x14ac:dyDescent="0.25">
      <c r="F447" s="71">
        <f t="shared" ca="1" si="21"/>
        <v>195</v>
      </c>
      <c r="G447" s="71">
        <f ca="1">IF(COUNTIF($E$1:E447,E447)&gt;1,0,1)</f>
        <v>0</v>
      </c>
      <c r="H447" s="90">
        <f ca="1">SUM($G$1:G447)</f>
        <v>1</v>
      </c>
      <c r="I447" s="71">
        <f t="shared" ca="1" si="22"/>
        <v>0</v>
      </c>
      <c r="O447" s="71">
        <v>446</v>
      </c>
      <c r="P447" s="71" t="str">
        <f t="shared" ca="1" si="23"/>
        <v/>
      </c>
    </row>
    <row r="448" spans="6:16" x14ac:dyDescent="0.25">
      <c r="F448" s="71">
        <f t="shared" ca="1" si="21"/>
        <v>195</v>
      </c>
      <c r="G448" s="71">
        <f ca="1">IF(COUNTIF($E$1:E448,E448)&gt;1,0,1)</f>
        <v>0</v>
      </c>
      <c r="H448" s="90">
        <f ca="1">SUM($G$1:G448)</f>
        <v>1</v>
      </c>
      <c r="I448" s="71">
        <f t="shared" ca="1" si="22"/>
        <v>0</v>
      </c>
      <c r="O448" s="71">
        <v>447</v>
      </c>
      <c r="P448" s="71" t="str">
        <f t="shared" ca="1" si="23"/>
        <v/>
      </c>
    </row>
    <row r="449" spans="6:16" x14ac:dyDescent="0.25">
      <c r="F449" s="71">
        <f t="shared" ca="1" si="21"/>
        <v>195</v>
      </c>
      <c r="G449" s="71">
        <f ca="1">IF(COUNTIF($E$1:E449,E449)&gt;1,0,1)</f>
        <v>0</v>
      </c>
      <c r="H449" s="90">
        <f ca="1">SUM($G$1:G449)</f>
        <v>1</v>
      </c>
      <c r="I449" s="71">
        <f t="shared" ca="1" si="22"/>
        <v>0</v>
      </c>
      <c r="O449" s="71">
        <v>448</v>
      </c>
      <c r="P449" s="71" t="str">
        <f t="shared" ca="1" si="23"/>
        <v/>
      </c>
    </row>
    <row r="450" spans="6:16" x14ac:dyDescent="0.25">
      <c r="F450" s="71">
        <f t="shared" ca="1" si="21"/>
        <v>195</v>
      </c>
      <c r="G450" s="71">
        <f ca="1">IF(COUNTIF($E$1:E450,E450)&gt;1,0,1)</f>
        <v>0</v>
      </c>
      <c r="H450" s="90">
        <f ca="1">SUM($G$1:G450)</f>
        <v>1</v>
      </c>
      <c r="I450" s="71">
        <f t="shared" ca="1" si="22"/>
        <v>0</v>
      </c>
      <c r="O450" s="71">
        <v>449</v>
      </c>
      <c r="P450" s="71" t="str">
        <f t="shared" ca="1" si="23"/>
        <v/>
      </c>
    </row>
    <row r="451" spans="6:16" x14ac:dyDescent="0.25">
      <c r="F451" s="71">
        <f t="shared" ca="1" si="21"/>
        <v>195</v>
      </c>
      <c r="G451" s="71">
        <f ca="1">IF(COUNTIF($E$1:E451,E451)&gt;1,0,1)</f>
        <v>0</v>
      </c>
      <c r="H451" s="90">
        <f ca="1">SUM($G$1:G451)</f>
        <v>1</v>
      </c>
      <c r="I451" s="71">
        <f t="shared" ca="1" si="22"/>
        <v>0</v>
      </c>
      <c r="O451" s="71">
        <v>450</v>
      </c>
      <c r="P451" s="71" t="str">
        <f t="shared" ca="1" si="23"/>
        <v/>
      </c>
    </row>
    <row r="452" spans="6:16" x14ac:dyDescent="0.25">
      <c r="F452" s="71">
        <f t="shared" ca="1" si="21"/>
        <v>195</v>
      </c>
      <c r="G452" s="71">
        <f ca="1">IF(COUNTIF($E$1:E452,E452)&gt;1,0,1)</f>
        <v>0</v>
      </c>
      <c r="H452" s="90">
        <f ca="1">SUM($G$1:G452)</f>
        <v>1</v>
      </c>
      <c r="I452" s="71">
        <f t="shared" ca="1" si="22"/>
        <v>0</v>
      </c>
      <c r="O452" s="71">
        <v>451</v>
      </c>
      <c r="P452" s="71" t="str">
        <f t="shared" ca="1" si="23"/>
        <v/>
      </c>
    </row>
    <row r="453" spans="6:16" x14ac:dyDescent="0.25">
      <c r="F453" s="71">
        <f t="shared" ca="1" si="21"/>
        <v>195</v>
      </c>
      <c r="G453" s="71">
        <f ca="1">IF(COUNTIF($E$1:E453,E453)&gt;1,0,1)</f>
        <v>0</v>
      </c>
      <c r="H453" s="90">
        <f ca="1">SUM($G$1:G453)</f>
        <v>1</v>
      </c>
      <c r="I453" s="71">
        <f t="shared" ca="1" si="22"/>
        <v>0</v>
      </c>
      <c r="O453" s="71">
        <v>452</v>
      </c>
      <c r="P453" s="71" t="str">
        <f t="shared" ca="1" si="23"/>
        <v/>
      </c>
    </row>
    <row r="454" spans="6:16" x14ac:dyDescent="0.25">
      <c r="F454" s="71">
        <f t="shared" ca="1" si="21"/>
        <v>195</v>
      </c>
      <c r="G454" s="71">
        <f ca="1">IF(COUNTIF($E$1:E454,E454)&gt;1,0,1)</f>
        <v>0</v>
      </c>
      <c r="H454" s="90">
        <f ca="1">SUM($G$1:G454)</f>
        <v>1</v>
      </c>
      <c r="I454" s="71">
        <f t="shared" ca="1" si="22"/>
        <v>0</v>
      </c>
      <c r="O454" s="71">
        <v>453</v>
      </c>
      <c r="P454" s="71" t="str">
        <f t="shared" ca="1" si="23"/>
        <v/>
      </c>
    </row>
    <row r="455" spans="6:16" x14ac:dyDescent="0.25">
      <c r="F455" s="71">
        <f t="shared" ca="1" si="21"/>
        <v>195</v>
      </c>
      <c r="G455" s="71">
        <f ca="1">IF(COUNTIF($E$1:E455,E455)&gt;1,0,1)</f>
        <v>0</v>
      </c>
      <c r="H455" s="90">
        <f ca="1">SUM($G$1:G455)</f>
        <v>1</v>
      </c>
      <c r="I455" s="71">
        <f t="shared" ca="1" si="22"/>
        <v>0</v>
      </c>
      <c r="O455" s="71">
        <v>454</v>
      </c>
      <c r="P455" s="71" t="str">
        <f t="shared" ca="1" si="23"/>
        <v/>
      </c>
    </row>
    <row r="456" spans="6:16" x14ac:dyDescent="0.25">
      <c r="F456" s="71">
        <f t="shared" ca="1" si="21"/>
        <v>195</v>
      </c>
      <c r="G456" s="71">
        <f ca="1">IF(COUNTIF($E$1:E456,E456)&gt;1,0,1)</f>
        <v>0</v>
      </c>
      <c r="H456" s="90">
        <f ca="1">SUM($G$1:G456)</f>
        <v>1</v>
      </c>
      <c r="I456" s="71">
        <f t="shared" ca="1" si="22"/>
        <v>0</v>
      </c>
      <c r="O456" s="71">
        <v>455</v>
      </c>
      <c r="P456" s="71" t="str">
        <f t="shared" ca="1" si="23"/>
        <v/>
      </c>
    </row>
    <row r="457" spans="6:16" x14ac:dyDescent="0.25">
      <c r="F457" s="71">
        <f t="shared" ref="F457:F501" ca="1" si="24">COUNTIF(E:E,E457)</f>
        <v>195</v>
      </c>
      <c r="G457" s="71">
        <f ca="1">IF(COUNTIF($E$1:E457,E457)&gt;1,0,1)</f>
        <v>0</v>
      </c>
      <c r="H457" s="90">
        <f ca="1">SUM($G$1:G457)</f>
        <v>1</v>
      </c>
      <c r="I457" s="71">
        <f t="shared" ref="I457:I501" ca="1" si="25">IF(G457=0,0,H457)</f>
        <v>0</v>
      </c>
      <c r="O457" s="71">
        <v>456</v>
      </c>
      <c r="P457" s="71" t="str">
        <f t="shared" ref="P457:P501" ca="1" si="26">IFERROR(INDEX(E:I,MATCH(O457,I:I,0),1),"")</f>
        <v/>
      </c>
    </row>
    <row r="458" spans="6:16" x14ac:dyDescent="0.25">
      <c r="F458" s="71">
        <f t="shared" ca="1" si="24"/>
        <v>195</v>
      </c>
      <c r="G458" s="71">
        <f ca="1">IF(COUNTIF($E$1:E458,E458)&gt;1,0,1)</f>
        <v>0</v>
      </c>
      <c r="H458" s="90">
        <f ca="1">SUM($G$1:G458)</f>
        <v>1</v>
      </c>
      <c r="I458" s="71">
        <f t="shared" ca="1" si="25"/>
        <v>0</v>
      </c>
      <c r="O458" s="71">
        <v>457</v>
      </c>
      <c r="P458" s="71" t="str">
        <f t="shared" ca="1" si="26"/>
        <v/>
      </c>
    </row>
    <row r="459" spans="6:16" x14ac:dyDescent="0.25">
      <c r="F459" s="71">
        <f t="shared" ca="1" si="24"/>
        <v>195</v>
      </c>
      <c r="G459" s="71">
        <f ca="1">IF(COUNTIF($E$1:E459,E459)&gt;1,0,1)</f>
        <v>0</v>
      </c>
      <c r="H459" s="90">
        <f ca="1">SUM($G$1:G459)</f>
        <v>1</v>
      </c>
      <c r="I459" s="71">
        <f t="shared" ca="1" si="25"/>
        <v>0</v>
      </c>
      <c r="O459" s="71">
        <v>458</v>
      </c>
      <c r="P459" s="71" t="str">
        <f t="shared" ca="1" si="26"/>
        <v/>
      </c>
    </row>
    <row r="460" spans="6:16" x14ac:dyDescent="0.25">
      <c r="F460" s="71">
        <f t="shared" ca="1" si="24"/>
        <v>195</v>
      </c>
      <c r="G460" s="71">
        <f ca="1">IF(COUNTIF($E$1:E460,E460)&gt;1,0,1)</f>
        <v>0</v>
      </c>
      <c r="H460" s="90">
        <f ca="1">SUM($G$1:G460)</f>
        <v>1</v>
      </c>
      <c r="I460" s="71">
        <f t="shared" ca="1" si="25"/>
        <v>0</v>
      </c>
      <c r="O460" s="71">
        <v>459</v>
      </c>
      <c r="P460" s="71" t="str">
        <f t="shared" ca="1" si="26"/>
        <v/>
      </c>
    </row>
    <row r="461" spans="6:16" x14ac:dyDescent="0.25">
      <c r="F461" s="71">
        <f t="shared" ca="1" si="24"/>
        <v>195</v>
      </c>
      <c r="G461" s="71">
        <f ca="1">IF(COUNTIF($E$1:E461,E461)&gt;1,0,1)</f>
        <v>0</v>
      </c>
      <c r="H461" s="90">
        <f ca="1">SUM($G$1:G461)</f>
        <v>1</v>
      </c>
      <c r="I461" s="71">
        <f t="shared" ca="1" si="25"/>
        <v>0</v>
      </c>
      <c r="O461" s="71">
        <v>460</v>
      </c>
      <c r="P461" s="71" t="str">
        <f t="shared" ca="1" si="26"/>
        <v/>
      </c>
    </row>
    <row r="462" spans="6:16" x14ac:dyDescent="0.25">
      <c r="F462" s="71">
        <f t="shared" ca="1" si="24"/>
        <v>195</v>
      </c>
      <c r="G462" s="71">
        <f ca="1">IF(COUNTIF($E$1:E462,E462)&gt;1,0,1)</f>
        <v>0</v>
      </c>
      <c r="H462" s="90">
        <f ca="1">SUM($G$1:G462)</f>
        <v>1</v>
      </c>
      <c r="I462" s="71">
        <f t="shared" ca="1" si="25"/>
        <v>0</v>
      </c>
      <c r="O462" s="71">
        <v>461</v>
      </c>
      <c r="P462" s="71" t="str">
        <f t="shared" ca="1" si="26"/>
        <v/>
      </c>
    </row>
    <row r="463" spans="6:16" x14ac:dyDescent="0.25">
      <c r="F463" s="71">
        <f t="shared" ca="1" si="24"/>
        <v>195</v>
      </c>
      <c r="G463" s="71">
        <f ca="1">IF(COUNTIF($E$1:E463,E463)&gt;1,0,1)</f>
        <v>0</v>
      </c>
      <c r="H463" s="90">
        <f ca="1">SUM($G$1:G463)</f>
        <v>1</v>
      </c>
      <c r="I463" s="71">
        <f t="shared" ca="1" si="25"/>
        <v>0</v>
      </c>
      <c r="O463" s="71">
        <v>462</v>
      </c>
      <c r="P463" s="71" t="str">
        <f t="shared" ca="1" si="26"/>
        <v/>
      </c>
    </row>
    <row r="464" spans="6:16" x14ac:dyDescent="0.25">
      <c r="F464" s="71">
        <f t="shared" ca="1" si="24"/>
        <v>195</v>
      </c>
      <c r="G464" s="71">
        <f ca="1">IF(COUNTIF($E$1:E464,E464)&gt;1,0,1)</f>
        <v>0</v>
      </c>
      <c r="H464" s="90">
        <f ca="1">SUM($G$1:G464)</f>
        <v>1</v>
      </c>
      <c r="I464" s="71">
        <f t="shared" ca="1" si="25"/>
        <v>0</v>
      </c>
      <c r="O464" s="71">
        <v>463</v>
      </c>
      <c r="P464" s="71" t="str">
        <f t="shared" ca="1" si="26"/>
        <v/>
      </c>
    </row>
    <row r="465" spans="6:16" x14ac:dyDescent="0.25">
      <c r="F465" s="71">
        <f t="shared" ca="1" si="24"/>
        <v>195</v>
      </c>
      <c r="G465" s="71">
        <f ca="1">IF(COUNTIF($E$1:E465,E465)&gt;1,0,1)</f>
        <v>0</v>
      </c>
      <c r="H465" s="90">
        <f ca="1">SUM($G$1:G465)</f>
        <v>1</v>
      </c>
      <c r="I465" s="71">
        <f t="shared" ca="1" si="25"/>
        <v>0</v>
      </c>
      <c r="O465" s="71">
        <v>464</v>
      </c>
      <c r="P465" s="71" t="str">
        <f t="shared" ca="1" si="26"/>
        <v/>
      </c>
    </row>
    <row r="466" spans="6:16" x14ac:dyDescent="0.25">
      <c r="F466" s="71">
        <f t="shared" ca="1" si="24"/>
        <v>195</v>
      </c>
      <c r="G466" s="71">
        <f ca="1">IF(COUNTIF($E$1:E466,E466)&gt;1,0,1)</f>
        <v>0</v>
      </c>
      <c r="H466" s="90">
        <f ca="1">SUM($G$1:G466)</f>
        <v>1</v>
      </c>
      <c r="I466" s="71">
        <f t="shared" ca="1" si="25"/>
        <v>0</v>
      </c>
      <c r="O466" s="71">
        <v>465</v>
      </c>
      <c r="P466" s="71" t="str">
        <f t="shared" ca="1" si="26"/>
        <v/>
      </c>
    </row>
    <row r="467" spans="6:16" x14ac:dyDescent="0.25">
      <c r="F467" s="71">
        <f t="shared" ca="1" si="24"/>
        <v>195</v>
      </c>
      <c r="G467" s="71">
        <f ca="1">IF(COUNTIF($E$1:E467,E467)&gt;1,0,1)</f>
        <v>0</v>
      </c>
      <c r="H467" s="90">
        <f ca="1">SUM($G$1:G467)</f>
        <v>1</v>
      </c>
      <c r="I467" s="71">
        <f t="shared" ca="1" si="25"/>
        <v>0</v>
      </c>
      <c r="O467" s="71">
        <v>466</v>
      </c>
      <c r="P467" s="71" t="str">
        <f t="shared" ca="1" si="26"/>
        <v/>
      </c>
    </row>
    <row r="468" spans="6:16" x14ac:dyDescent="0.25">
      <c r="F468" s="71">
        <f t="shared" ca="1" si="24"/>
        <v>195</v>
      </c>
      <c r="G468" s="71">
        <f ca="1">IF(COUNTIF($E$1:E468,E468)&gt;1,0,1)</f>
        <v>0</v>
      </c>
      <c r="H468" s="90">
        <f ca="1">SUM($G$1:G468)</f>
        <v>1</v>
      </c>
      <c r="I468" s="71">
        <f t="shared" ca="1" si="25"/>
        <v>0</v>
      </c>
      <c r="O468" s="71">
        <v>467</v>
      </c>
      <c r="P468" s="71" t="str">
        <f t="shared" ca="1" si="26"/>
        <v/>
      </c>
    </row>
    <row r="469" spans="6:16" x14ac:dyDescent="0.25">
      <c r="F469" s="71">
        <f t="shared" ca="1" si="24"/>
        <v>195</v>
      </c>
      <c r="G469" s="71">
        <f ca="1">IF(COUNTIF($E$1:E469,E469)&gt;1,0,1)</f>
        <v>0</v>
      </c>
      <c r="H469" s="90">
        <f ca="1">SUM($G$1:G469)</f>
        <v>1</v>
      </c>
      <c r="I469" s="71">
        <f t="shared" ca="1" si="25"/>
        <v>0</v>
      </c>
      <c r="O469" s="71">
        <v>468</v>
      </c>
      <c r="P469" s="71" t="str">
        <f t="shared" ca="1" si="26"/>
        <v/>
      </c>
    </row>
    <row r="470" spans="6:16" x14ac:dyDescent="0.25">
      <c r="F470" s="71">
        <f t="shared" ca="1" si="24"/>
        <v>195</v>
      </c>
      <c r="G470" s="71">
        <f ca="1">IF(COUNTIF($E$1:E470,E470)&gt;1,0,1)</f>
        <v>0</v>
      </c>
      <c r="H470" s="90">
        <f ca="1">SUM($G$1:G470)</f>
        <v>1</v>
      </c>
      <c r="I470" s="71">
        <f t="shared" ca="1" si="25"/>
        <v>0</v>
      </c>
      <c r="O470" s="71">
        <v>469</v>
      </c>
      <c r="P470" s="71" t="str">
        <f t="shared" ca="1" si="26"/>
        <v/>
      </c>
    </row>
    <row r="471" spans="6:16" x14ac:dyDescent="0.25">
      <c r="F471" s="71">
        <f t="shared" ca="1" si="24"/>
        <v>195</v>
      </c>
      <c r="G471" s="71">
        <f ca="1">IF(COUNTIF($E$1:E471,E471)&gt;1,0,1)</f>
        <v>0</v>
      </c>
      <c r="H471" s="90">
        <f ca="1">SUM($G$1:G471)</f>
        <v>1</v>
      </c>
      <c r="I471" s="71">
        <f t="shared" ca="1" si="25"/>
        <v>0</v>
      </c>
      <c r="O471" s="71">
        <v>470</v>
      </c>
      <c r="P471" s="71" t="str">
        <f t="shared" ca="1" si="26"/>
        <v/>
      </c>
    </row>
    <row r="472" spans="6:16" x14ac:dyDescent="0.25">
      <c r="F472" s="71">
        <f t="shared" ca="1" si="24"/>
        <v>195</v>
      </c>
      <c r="G472" s="71">
        <f ca="1">IF(COUNTIF($E$1:E472,E472)&gt;1,0,1)</f>
        <v>0</v>
      </c>
      <c r="H472" s="90">
        <f ca="1">SUM($G$1:G472)</f>
        <v>1</v>
      </c>
      <c r="I472" s="71">
        <f t="shared" ca="1" si="25"/>
        <v>0</v>
      </c>
      <c r="O472" s="71">
        <v>471</v>
      </c>
      <c r="P472" s="71" t="str">
        <f t="shared" ca="1" si="26"/>
        <v/>
      </c>
    </row>
    <row r="473" spans="6:16" x14ac:dyDescent="0.25">
      <c r="F473" s="71">
        <f t="shared" ca="1" si="24"/>
        <v>195</v>
      </c>
      <c r="G473" s="71">
        <f ca="1">IF(COUNTIF($E$1:E473,E473)&gt;1,0,1)</f>
        <v>0</v>
      </c>
      <c r="H473" s="90">
        <f ca="1">SUM($G$1:G473)</f>
        <v>1</v>
      </c>
      <c r="I473" s="71">
        <f t="shared" ca="1" si="25"/>
        <v>0</v>
      </c>
      <c r="O473" s="71">
        <v>472</v>
      </c>
      <c r="P473" s="71" t="str">
        <f t="shared" ca="1" si="26"/>
        <v/>
      </c>
    </row>
    <row r="474" spans="6:16" x14ac:dyDescent="0.25">
      <c r="F474" s="71">
        <f t="shared" ca="1" si="24"/>
        <v>195</v>
      </c>
      <c r="G474" s="71">
        <f ca="1">IF(COUNTIF($E$1:E474,E474)&gt;1,0,1)</f>
        <v>0</v>
      </c>
      <c r="H474" s="90">
        <f ca="1">SUM($G$1:G474)</f>
        <v>1</v>
      </c>
      <c r="I474" s="71">
        <f t="shared" ca="1" si="25"/>
        <v>0</v>
      </c>
      <c r="O474" s="71">
        <v>473</v>
      </c>
      <c r="P474" s="71" t="str">
        <f t="shared" ca="1" si="26"/>
        <v/>
      </c>
    </row>
    <row r="475" spans="6:16" x14ac:dyDescent="0.25">
      <c r="F475" s="71">
        <f t="shared" ca="1" si="24"/>
        <v>195</v>
      </c>
      <c r="G475" s="71">
        <f ca="1">IF(COUNTIF($E$1:E475,E475)&gt;1,0,1)</f>
        <v>0</v>
      </c>
      <c r="H475" s="90">
        <f ca="1">SUM($G$1:G475)</f>
        <v>1</v>
      </c>
      <c r="I475" s="71">
        <f t="shared" ca="1" si="25"/>
        <v>0</v>
      </c>
      <c r="O475" s="71">
        <v>474</v>
      </c>
      <c r="P475" s="71" t="str">
        <f t="shared" ca="1" si="26"/>
        <v/>
      </c>
    </row>
    <row r="476" spans="6:16" x14ac:dyDescent="0.25">
      <c r="F476" s="71">
        <f t="shared" ca="1" si="24"/>
        <v>195</v>
      </c>
      <c r="G476" s="71">
        <f ca="1">IF(COUNTIF($E$1:E476,E476)&gt;1,0,1)</f>
        <v>0</v>
      </c>
      <c r="H476" s="90">
        <f ca="1">SUM($G$1:G476)</f>
        <v>1</v>
      </c>
      <c r="I476" s="71">
        <f t="shared" ca="1" si="25"/>
        <v>0</v>
      </c>
      <c r="O476" s="71">
        <v>475</v>
      </c>
      <c r="P476" s="71" t="str">
        <f t="shared" ca="1" si="26"/>
        <v/>
      </c>
    </row>
    <row r="477" spans="6:16" x14ac:dyDescent="0.25">
      <c r="F477" s="71">
        <f t="shared" ca="1" si="24"/>
        <v>195</v>
      </c>
      <c r="G477" s="71">
        <f ca="1">IF(COUNTIF($E$1:E477,E477)&gt;1,0,1)</f>
        <v>0</v>
      </c>
      <c r="H477" s="90">
        <f ca="1">SUM($G$1:G477)</f>
        <v>1</v>
      </c>
      <c r="I477" s="71">
        <f t="shared" ca="1" si="25"/>
        <v>0</v>
      </c>
      <c r="O477" s="71">
        <v>476</v>
      </c>
      <c r="P477" s="71" t="str">
        <f t="shared" ca="1" si="26"/>
        <v/>
      </c>
    </row>
    <row r="478" spans="6:16" x14ac:dyDescent="0.25">
      <c r="F478" s="71">
        <f t="shared" ca="1" si="24"/>
        <v>195</v>
      </c>
      <c r="G478" s="71">
        <f ca="1">IF(COUNTIF($E$1:E478,E478)&gt;1,0,1)</f>
        <v>0</v>
      </c>
      <c r="H478" s="90">
        <f ca="1">SUM($G$1:G478)</f>
        <v>1</v>
      </c>
      <c r="I478" s="71">
        <f t="shared" ca="1" si="25"/>
        <v>0</v>
      </c>
      <c r="O478" s="71">
        <v>477</v>
      </c>
      <c r="P478" s="71" t="str">
        <f t="shared" ca="1" si="26"/>
        <v/>
      </c>
    </row>
    <row r="479" spans="6:16" x14ac:dyDescent="0.25">
      <c r="F479" s="71">
        <f t="shared" ca="1" si="24"/>
        <v>195</v>
      </c>
      <c r="G479" s="71">
        <f ca="1">IF(COUNTIF($E$1:E479,E479)&gt;1,0,1)</f>
        <v>0</v>
      </c>
      <c r="H479" s="90">
        <f ca="1">SUM($G$1:G479)</f>
        <v>1</v>
      </c>
      <c r="I479" s="71">
        <f t="shared" ca="1" si="25"/>
        <v>0</v>
      </c>
      <c r="O479" s="71">
        <v>478</v>
      </c>
      <c r="P479" s="71" t="str">
        <f t="shared" ca="1" si="26"/>
        <v/>
      </c>
    </row>
    <row r="480" spans="6:16" x14ac:dyDescent="0.25">
      <c r="F480" s="71">
        <f t="shared" ca="1" si="24"/>
        <v>195</v>
      </c>
      <c r="G480" s="71">
        <f ca="1">IF(COUNTIF($E$1:E480,E480)&gt;1,0,1)</f>
        <v>0</v>
      </c>
      <c r="H480" s="90">
        <f ca="1">SUM($G$1:G480)</f>
        <v>1</v>
      </c>
      <c r="I480" s="71">
        <f t="shared" ca="1" si="25"/>
        <v>0</v>
      </c>
      <c r="O480" s="71">
        <v>479</v>
      </c>
      <c r="P480" s="71" t="str">
        <f t="shared" ca="1" si="26"/>
        <v/>
      </c>
    </row>
    <row r="481" spans="6:16" x14ac:dyDescent="0.25">
      <c r="F481" s="71">
        <f t="shared" ca="1" si="24"/>
        <v>195</v>
      </c>
      <c r="G481" s="71">
        <f ca="1">IF(COUNTIF($E$1:E481,E481)&gt;1,0,1)</f>
        <v>0</v>
      </c>
      <c r="H481" s="90">
        <f ca="1">SUM($G$1:G481)</f>
        <v>1</v>
      </c>
      <c r="I481" s="71">
        <f t="shared" ca="1" si="25"/>
        <v>0</v>
      </c>
      <c r="O481" s="71">
        <v>480</v>
      </c>
      <c r="P481" s="71" t="str">
        <f t="shared" ca="1" si="26"/>
        <v/>
      </c>
    </row>
    <row r="482" spans="6:16" x14ac:dyDescent="0.25">
      <c r="F482" s="71">
        <f t="shared" ca="1" si="24"/>
        <v>195</v>
      </c>
      <c r="G482" s="71">
        <f ca="1">IF(COUNTIF($E$1:E482,E482)&gt;1,0,1)</f>
        <v>0</v>
      </c>
      <c r="H482" s="90">
        <f ca="1">SUM($G$1:G482)</f>
        <v>1</v>
      </c>
      <c r="I482" s="71">
        <f t="shared" ca="1" si="25"/>
        <v>0</v>
      </c>
      <c r="O482" s="71">
        <v>481</v>
      </c>
      <c r="P482" s="71" t="str">
        <f t="shared" ca="1" si="26"/>
        <v/>
      </c>
    </row>
    <row r="483" spans="6:16" x14ac:dyDescent="0.25">
      <c r="F483" s="71">
        <f t="shared" ca="1" si="24"/>
        <v>195</v>
      </c>
      <c r="G483" s="71">
        <f ca="1">IF(COUNTIF($E$1:E483,E483)&gt;1,0,1)</f>
        <v>0</v>
      </c>
      <c r="H483" s="90">
        <f ca="1">SUM($G$1:G483)</f>
        <v>1</v>
      </c>
      <c r="I483" s="71">
        <f t="shared" ca="1" si="25"/>
        <v>0</v>
      </c>
      <c r="O483" s="71">
        <v>482</v>
      </c>
      <c r="P483" s="71" t="str">
        <f t="shared" ca="1" si="26"/>
        <v/>
      </c>
    </row>
    <row r="484" spans="6:16" x14ac:dyDescent="0.25">
      <c r="F484" s="71">
        <f t="shared" ca="1" si="24"/>
        <v>195</v>
      </c>
      <c r="G484" s="71">
        <f ca="1">IF(COUNTIF($E$1:E484,E484)&gt;1,0,1)</f>
        <v>0</v>
      </c>
      <c r="H484" s="90">
        <f ca="1">SUM($G$1:G484)</f>
        <v>1</v>
      </c>
      <c r="I484" s="71">
        <f t="shared" ca="1" si="25"/>
        <v>0</v>
      </c>
      <c r="O484" s="71">
        <v>483</v>
      </c>
      <c r="P484" s="71" t="str">
        <f t="shared" ca="1" si="26"/>
        <v/>
      </c>
    </row>
    <row r="485" spans="6:16" x14ac:dyDescent="0.25">
      <c r="F485" s="71">
        <f t="shared" ca="1" si="24"/>
        <v>195</v>
      </c>
      <c r="G485" s="71">
        <f ca="1">IF(COUNTIF($E$1:E485,E485)&gt;1,0,1)</f>
        <v>0</v>
      </c>
      <c r="H485" s="90">
        <f ca="1">SUM($G$1:G485)</f>
        <v>1</v>
      </c>
      <c r="I485" s="71">
        <f t="shared" ca="1" si="25"/>
        <v>0</v>
      </c>
      <c r="O485" s="71">
        <v>484</v>
      </c>
      <c r="P485" s="71" t="str">
        <f t="shared" ca="1" si="26"/>
        <v/>
      </c>
    </row>
    <row r="486" spans="6:16" x14ac:dyDescent="0.25">
      <c r="F486" s="71">
        <f t="shared" ca="1" si="24"/>
        <v>195</v>
      </c>
      <c r="G486" s="71">
        <f ca="1">IF(COUNTIF($E$1:E486,E486)&gt;1,0,1)</f>
        <v>0</v>
      </c>
      <c r="H486" s="90">
        <f ca="1">SUM($G$1:G486)</f>
        <v>1</v>
      </c>
      <c r="I486" s="71">
        <f t="shared" ca="1" si="25"/>
        <v>0</v>
      </c>
      <c r="O486" s="71">
        <v>485</v>
      </c>
      <c r="P486" s="71" t="str">
        <f t="shared" ca="1" si="26"/>
        <v/>
      </c>
    </row>
    <row r="487" spans="6:16" x14ac:dyDescent="0.25">
      <c r="F487" s="71">
        <f t="shared" ca="1" si="24"/>
        <v>195</v>
      </c>
      <c r="G487" s="71">
        <f ca="1">IF(COUNTIF($E$1:E487,E487)&gt;1,0,1)</f>
        <v>0</v>
      </c>
      <c r="H487" s="90">
        <f ca="1">SUM($G$1:G487)</f>
        <v>1</v>
      </c>
      <c r="I487" s="71">
        <f t="shared" ca="1" si="25"/>
        <v>0</v>
      </c>
      <c r="O487" s="71">
        <v>486</v>
      </c>
      <c r="P487" s="71" t="str">
        <f t="shared" ca="1" si="26"/>
        <v/>
      </c>
    </row>
    <row r="488" spans="6:16" x14ac:dyDescent="0.25">
      <c r="F488" s="71">
        <f t="shared" ca="1" si="24"/>
        <v>195</v>
      </c>
      <c r="G488" s="71">
        <f ca="1">IF(COUNTIF($E$1:E488,E488)&gt;1,0,1)</f>
        <v>0</v>
      </c>
      <c r="H488" s="90">
        <f ca="1">SUM($G$1:G488)</f>
        <v>1</v>
      </c>
      <c r="I488" s="71">
        <f t="shared" ca="1" si="25"/>
        <v>0</v>
      </c>
      <c r="O488" s="71">
        <v>487</v>
      </c>
      <c r="P488" s="71" t="str">
        <f t="shared" ca="1" si="26"/>
        <v/>
      </c>
    </row>
    <row r="489" spans="6:16" x14ac:dyDescent="0.25">
      <c r="F489" s="71">
        <f t="shared" ca="1" si="24"/>
        <v>195</v>
      </c>
      <c r="G489" s="71">
        <f ca="1">IF(COUNTIF($E$1:E489,E489)&gt;1,0,1)</f>
        <v>0</v>
      </c>
      <c r="H489" s="90">
        <f ca="1">SUM($G$1:G489)</f>
        <v>1</v>
      </c>
      <c r="I489" s="71">
        <f t="shared" ca="1" si="25"/>
        <v>0</v>
      </c>
      <c r="O489" s="71">
        <v>488</v>
      </c>
      <c r="P489" s="71" t="str">
        <f t="shared" ca="1" si="26"/>
        <v/>
      </c>
    </row>
    <row r="490" spans="6:16" x14ac:dyDescent="0.25">
      <c r="F490" s="71">
        <f t="shared" ca="1" si="24"/>
        <v>195</v>
      </c>
      <c r="G490" s="71">
        <f ca="1">IF(COUNTIF($E$1:E490,E490)&gt;1,0,1)</f>
        <v>0</v>
      </c>
      <c r="H490" s="90">
        <f ca="1">SUM($G$1:G490)</f>
        <v>1</v>
      </c>
      <c r="I490" s="71">
        <f t="shared" ca="1" si="25"/>
        <v>0</v>
      </c>
      <c r="O490" s="71">
        <v>489</v>
      </c>
      <c r="P490" s="71" t="str">
        <f t="shared" ca="1" si="26"/>
        <v/>
      </c>
    </row>
    <row r="491" spans="6:16" x14ac:dyDescent="0.25">
      <c r="F491" s="71">
        <f t="shared" ca="1" si="24"/>
        <v>195</v>
      </c>
      <c r="G491" s="71">
        <f ca="1">IF(COUNTIF($E$1:E491,E491)&gt;1,0,1)</f>
        <v>0</v>
      </c>
      <c r="H491" s="90">
        <f ca="1">SUM($G$1:G491)</f>
        <v>1</v>
      </c>
      <c r="I491" s="71">
        <f t="shared" ca="1" si="25"/>
        <v>0</v>
      </c>
      <c r="O491" s="71">
        <v>490</v>
      </c>
      <c r="P491" s="71" t="str">
        <f t="shared" ca="1" si="26"/>
        <v/>
      </c>
    </row>
    <row r="492" spans="6:16" x14ac:dyDescent="0.25">
      <c r="F492" s="71">
        <f t="shared" ca="1" si="24"/>
        <v>195</v>
      </c>
      <c r="G492" s="71">
        <f ca="1">IF(COUNTIF($E$1:E492,E492)&gt;1,0,1)</f>
        <v>0</v>
      </c>
      <c r="H492" s="90">
        <f ca="1">SUM($G$1:G492)</f>
        <v>1</v>
      </c>
      <c r="I492" s="71">
        <f t="shared" ca="1" si="25"/>
        <v>0</v>
      </c>
      <c r="O492" s="71">
        <v>491</v>
      </c>
      <c r="P492" s="71" t="str">
        <f t="shared" ca="1" si="26"/>
        <v/>
      </c>
    </row>
    <row r="493" spans="6:16" x14ac:dyDescent="0.25">
      <c r="F493" s="71">
        <f t="shared" ca="1" si="24"/>
        <v>195</v>
      </c>
      <c r="G493" s="71">
        <f ca="1">IF(COUNTIF($E$1:E493,E493)&gt;1,0,1)</f>
        <v>0</v>
      </c>
      <c r="H493" s="90">
        <f ca="1">SUM($G$1:G493)</f>
        <v>1</v>
      </c>
      <c r="I493" s="71">
        <f t="shared" ca="1" si="25"/>
        <v>0</v>
      </c>
      <c r="O493" s="71">
        <v>492</v>
      </c>
      <c r="P493" s="71" t="str">
        <f t="shared" ca="1" si="26"/>
        <v/>
      </c>
    </row>
    <row r="494" spans="6:16" x14ac:dyDescent="0.25">
      <c r="F494" s="71">
        <f t="shared" ca="1" si="24"/>
        <v>195</v>
      </c>
      <c r="G494" s="71">
        <f ca="1">IF(COUNTIF($E$1:E494,E494)&gt;1,0,1)</f>
        <v>0</v>
      </c>
      <c r="H494" s="90">
        <f ca="1">SUM($G$1:G494)</f>
        <v>1</v>
      </c>
      <c r="I494" s="71">
        <f t="shared" ca="1" si="25"/>
        <v>0</v>
      </c>
      <c r="O494" s="71">
        <v>493</v>
      </c>
      <c r="P494" s="71" t="str">
        <f t="shared" ca="1" si="26"/>
        <v/>
      </c>
    </row>
    <row r="495" spans="6:16" x14ac:dyDescent="0.25">
      <c r="F495" s="71">
        <f t="shared" ca="1" si="24"/>
        <v>195</v>
      </c>
      <c r="G495" s="71">
        <f ca="1">IF(COUNTIF($E$1:E495,E495)&gt;1,0,1)</f>
        <v>0</v>
      </c>
      <c r="H495" s="90">
        <f ca="1">SUM($G$1:G495)</f>
        <v>1</v>
      </c>
      <c r="I495" s="71">
        <f t="shared" ca="1" si="25"/>
        <v>0</v>
      </c>
      <c r="O495" s="71">
        <v>494</v>
      </c>
      <c r="P495" s="71" t="str">
        <f t="shared" ca="1" si="26"/>
        <v/>
      </c>
    </row>
    <row r="496" spans="6:16" x14ac:dyDescent="0.25">
      <c r="F496" s="71">
        <f t="shared" ca="1" si="24"/>
        <v>195</v>
      </c>
      <c r="G496" s="71">
        <f ca="1">IF(COUNTIF($E$1:E496,E496)&gt;1,0,1)</f>
        <v>0</v>
      </c>
      <c r="H496" s="90">
        <f ca="1">SUM($G$1:G496)</f>
        <v>1</v>
      </c>
      <c r="I496" s="71">
        <f t="shared" ca="1" si="25"/>
        <v>0</v>
      </c>
      <c r="O496" s="71">
        <v>495</v>
      </c>
      <c r="P496" s="71" t="str">
        <f t="shared" ca="1" si="26"/>
        <v/>
      </c>
    </row>
    <row r="497" spans="6:16" x14ac:dyDescent="0.25">
      <c r="F497" s="71">
        <f t="shared" ca="1" si="24"/>
        <v>195</v>
      </c>
      <c r="G497" s="71">
        <f ca="1">IF(COUNTIF($E$1:E497,E497)&gt;1,0,1)</f>
        <v>0</v>
      </c>
      <c r="H497" s="90">
        <f ca="1">SUM($G$1:G497)</f>
        <v>1</v>
      </c>
      <c r="I497" s="71">
        <f t="shared" ca="1" si="25"/>
        <v>0</v>
      </c>
      <c r="O497" s="71">
        <v>496</v>
      </c>
      <c r="P497" s="71" t="str">
        <f t="shared" ca="1" si="26"/>
        <v/>
      </c>
    </row>
    <row r="498" spans="6:16" x14ac:dyDescent="0.25">
      <c r="F498" s="71">
        <f t="shared" ca="1" si="24"/>
        <v>195</v>
      </c>
      <c r="G498" s="71">
        <f ca="1">IF(COUNTIF($E$1:E498,E498)&gt;1,0,1)</f>
        <v>0</v>
      </c>
      <c r="H498" s="90">
        <f ca="1">SUM($G$1:G498)</f>
        <v>1</v>
      </c>
      <c r="I498" s="71">
        <f t="shared" ca="1" si="25"/>
        <v>0</v>
      </c>
      <c r="O498" s="71">
        <v>497</v>
      </c>
      <c r="P498" s="71" t="str">
        <f t="shared" ca="1" si="26"/>
        <v/>
      </c>
    </row>
    <row r="499" spans="6:16" x14ac:dyDescent="0.25">
      <c r="F499" s="71">
        <f t="shared" ca="1" si="24"/>
        <v>195</v>
      </c>
      <c r="G499" s="71">
        <f ca="1">IF(COUNTIF($E$1:E499,E499)&gt;1,0,1)</f>
        <v>0</v>
      </c>
      <c r="H499" s="90">
        <f ca="1">SUM($G$1:G499)</f>
        <v>1</v>
      </c>
      <c r="I499" s="71">
        <f t="shared" ca="1" si="25"/>
        <v>0</v>
      </c>
      <c r="O499" s="71">
        <v>498</v>
      </c>
      <c r="P499" s="71" t="str">
        <f t="shared" ca="1" si="26"/>
        <v/>
      </c>
    </row>
    <row r="500" spans="6:16" x14ac:dyDescent="0.25">
      <c r="F500" s="71">
        <f t="shared" ca="1" si="24"/>
        <v>195</v>
      </c>
      <c r="G500" s="71">
        <f ca="1">IF(COUNTIF($E$1:E500,E500)&gt;1,0,1)</f>
        <v>0</v>
      </c>
      <c r="H500" s="90">
        <f ca="1">SUM($G$1:G500)</f>
        <v>1</v>
      </c>
      <c r="I500" s="71">
        <f t="shared" ca="1" si="25"/>
        <v>0</v>
      </c>
      <c r="O500" s="71">
        <v>499</v>
      </c>
      <c r="P500" s="71" t="str">
        <f t="shared" ca="1" si="26"/>
        <v/>
      </c>
    </row>
    <row r="501" spans="6:16" x14ac:dyDescent="0.25">
      <c r="F501" s="71">
        <f t="shared" ca="1" si="24"/>
        <v>195</v>
      </c>
      <c r="G501" s="71">
        <f ca="1">IF(COUNTIF($E$1:E501,E501)&gt;1,0,1)</f>
        <v>0</v>
      </c>
      <c r="H501" s="90">
        <f ca="1">SUM($G$1:G501)</f>
        <v>1</v>
      </c>
      <c r="I501" s="71">
        <f t="shared" ca="1" si="25"/>
        <v>0</v>
      </c>
      <c r="O501" s="71">
        <v>500</v>
      </c>
      <c r="P501" s="71" t="str">
        <f t="shared" ca="1" si="26"/>
        <v/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00"/>
  <sheetViews>
    <sheetView topLeftCell="O1" workbookViewId="0"/>
    <sheetView topLeftCell="O1" workbookViewId="1"/>
    <sheetView topLeftCell="O1" workbookViewId="2"/>
  </sheetViews>
  <sheetFormatPr defaultRowHeight="15" outlineLevelCol="1" x14ac:dyDescent="0.25"/>
  <cols>
    <col min="1" max="1" width="10.140625" hidden="1" customWidth="1" outlineLevel="1"/>
    <col min="2" max="4" width="8.85546875" hidden="1" customWidth="1" outlineLevel="1"/>
    <col min="5" max="5" width="26.42578125" style="43" hidden="1" customWidth="1" outlineLevel="1"/>
    <col min="6" max="14" width="8.85546875" style="43" hidden="1" customWidth="1" outlineLevel="1"/>
    <col min="15" max="15" width="9.140625" style="43" collapsed="1"/>
    <col min="16" max="16" width="44.28515625" style="43" customWidth="1"/>
    <col min="19" max="19" width="108.5703125" customWidth="1"/>
  </cols>
  <sheetData>
    <row r="1" spans="1:19" ht="30" x14ac:dyDescent="0.25">
      <c r="A1" t="s">
        <v>1085</v>
      </c>
      <c r="E1" s="43" cm="1">
        <f t="array" aca="1" ref="E1:E195" ca="1">INDIRECT("РУМ[Наименование организации, 
которую представляет участник]")</f>
        <v>0</v>
      </c>
      <c r="F1" s="43">
        <f ca="1">COUNTIF(E:E,E1)</f>
        <v>195</v>
      </c>
      <c r="G1" s="43">
        <f ca="1">IF(COUNTIF($E$1:E1,E1)&gt;1,0,1)</f>
        <v>1</v>
      </c>
      <c r="H1" s="43">
        <f ca="1">SUM($G$1:G1)</f>
        <v>1</v>
      </c>
      <c r="I1" s="43">
        <f ca="1">IF(G1=0,0,H1)</f>
        <v>1</v>
      </c>
      <c r="O1" s="45" t="s">
        <v>9196</v>
      </c>
      <c r="P1" s="45" t="s">
        <v>127</v>
      </c>
    </row>
    <row r="2" spans="1:19" ht="30" x14ac:dyDescent="0.25">
      <c r="A2" s="42"/>
      <c r="E2" s="43">
        <f ca="1"/>
        <v>0</v>
      </c>
      <c r="F2" s="90">
        <f t="shared" ref="F2:F65" ca="1" si="0">COUNTIF(E:E,E2)</f>
        <v>195</v>
      </c>
      <c r="G2" s="90">
        <f ca="1">IF(COUNTIF($E$1:E2,E2)&gt;1,0,1)</f>
        <v>0</v>
      </c>
      <c r="H2" s="90">
        <f ca="1">SUM($G$1:G2)</f>
        <v>1</v>
      </c>
      <c r="I2" s="90">
        <f t="shared" ref="I2:I65" ca="1" si="1">IF(G2=0,0,H2)</f>
        <v>0</v>
      </c>
      <c r="O2" s="43">
        <v>1</v>
      </c>
      <c r="P2" s="43">
        <f t="shared" ref="P2:P65" ca="1" si="2">IFERROR(INDEX(E:I,MATCH(O2,I:I,0),1),"")</f>
        <v>0</v>
      </c>
      <c r="S2" s="92" t="s">
        <v>9545</v>
      </c>
    </row>
    <row r="3" spans="1:19" ht="30" x14ac:dyDescent="0.25">
      <c r="E3" s="43">
        <f ca="1"/>
        <v>0</v>
      </c>
      <c r="F3" s="90">
        <f t="shared" ca="1" si="0"/>
        <v>195</v>
      </c>
      <c r="G3" s="90">
        <f ca="1">IF(COUNTIF($E$1:E3,E3)&gt;1,0,1)</f>
        <v>0</v>
      </c>
      <c r="H3" s="90">
        <f ca="1">SUM($G$1:G3)</f>
        <v>1</v>
      </c>
      <c r="I3" s="90">
        <f t="shared" ca="1" si="1"/>
        <v>0</v>
      </c>
      <c r="O3" s="43">
        <v>2</v>
      </c>
      <c r="P3" s="43" t="str">
        <f t="shared" ca="1" si="2"/>
        <v/>
      </c>
      <c r="S3" s="92" t="s">
        <v>9546</v>
      </c>
    </row>
    <row r="4" spans="1:19" x14ac:dyDescent="0.25">
      <c r="E4" s="43">
        <f ca="1"/>
        <v>0</v>
      </c>
      <c r="F4" s="90">
        <f t="shared" ca="1" si="0"/>
        <v>195</v>
      </c>
      <c r="G4" s="90">
        <f ca="1">IF(COUNTIF($E$1:E4,E4)&gt;1,0,1)</f>
        <v>0</v>
      </c>
      <c r="H4" s="90">
        <f ca="1">SUM($G$1:G4)</f>
        <v>1</v>
      </c>
      <c r="I4" s="90">
        <f t="shared" ca="1" si="1"/>
        <v>0</v>
      </c>
      <c r="O4" s="43">
        <v>3</v>
      </c>
      <c r="P4" s="43" t="str">
        <f t="shared" ca="1" si="2"/>
        <v/>
      </c>
    </row>
    <row r="5" spans="1:19" x14ac:dyDescent="0.25">
      <c r="E5" s="43">
        <f ca="1"/>
        <v>0</v>
      </c>
      <c r="F5" s="90">
        <f t="shared" ca="1" si="0"/>
        <v>195</v>
      </c>
      <c r="G5" s="90">
        <f ca="1">IF(COUNTIF($E$1:E5,E5)&gt;1,0,1)</f>
        <v>0</v>
      </c>
      <c r="H5" s="90">
        <f ca="1">SUM($G$1:G5)</f>
        <v>1</v>
      </c>
      <c r="I5" s="90">
        <f t="shared" ca="1" si="1"/>
        <v>0</v>
      </c>
      <c r="O5" s="43">
        <v>4</v>
      </c>
      <c r="P5" s="43" t="str">
        <f t="shared" ca="1" si="2"/>
        <v/>
      </c>
    </row>
    <row r="6" spans="1:19" x14ac:dyDescent="0.25">
      <c r="E6" s="43">
        <f ca="1"/>
        <v>0</v>
      </c>
      <c r="F6" s="90">
        <f t="shared" ca="1" si="0"/>
        <v>195</v>
      </c>
      <c r="G6" s="90">
        <f ca="1">IF(COUNTIF($E$1:E6,E6)&gt;1,0,1)</f>
        <v>0</v>
      </c>
      <c r="H6" s="90">
        <f ca="1">SUM($G$1:G6)</f>
        <v>1</v>
      </c>
      <c r="I6" s="90">
        <f t="shared" ca="1" si="1"/>
        <v>0</v>
      </c>
      <c r="O6" s="43">
        <v>5</v>
      </c>
      <c r="P6" s="43" t="str">
        <f t="shared" ca="1" si="2"/>
        <v/>
      </c>
    </row>
    <row r="7" spans="1:19" x14ac:dyDescent="0.25">
      <c r="E7" s="43">
        <f ca="1"/>
        <v>0</v>
      </c>
      <c r="F7" s="90">
        <f t="shared" ca="1" si="0"/>
        <v>195</v>
      </c>
      <c r="G7" s="90">
        <f ca="1">IF(COUNTIF($E$1:E7,E7)&gt;1,0,1)</f>
        <v>0</v>
      </c>
      <c r="H7" s="90">
        <f ca="1">SUM($G$1:G7)</f>
        <v>1</v>
      </c>
      <c r="I7" s="90">
        <f t="shared" ca="1" si="1"/>
        <v>0</v>
      </c>
      <c r="O7" s="43">
        <v>6</v>
      </c>
      <c r="P7" s="43" t="str">
        <f t="shared" ca="1" si="2"/>
        <v/>
      </c>
    </row>
    <row r="8" spans="1:19" x14ac:dyDescent="0.25">
      <c r="E8" s="43">
        <f ca="1"/>
        <v>0</v>
      </c>
      <c r="F8" s="90">
        <f t="shared" ca="1" si="0"/>
        <v>195</v>
      </c>
      <c r="G8" s="90">
        <f ca="1">IF(COUNTIF($E$1:E8,E8)&gt;1,0,1)</f>
        <v>0</v>
      </c>
      <c r="H8" s="90">
        <f ca="1">SUM($G$1:G8)</f>
        <v>1</v>
      </c>
      <c r="I8" s="90">
        <f t="shared" ca="1" si="1"/>
        <v>0</v>
      </c>
      <c r="O8" s="43">
        <v>7</v>
      </c>
      <c r="P8" s="43" t="str">
        <f t="shared" ca="1" si="2"/>
        <v/>
      </c>
    </row>
    <row r="9" spans="1:19" x14ac:dyDescent="0.25">
      <c r="E9" s="43">
        <f ca="1"/>
        <v>0</v>
      </c>
      <c r="F9" s="90">
        <f t="shared" ca="1" si="0"/>
        <v>195</v>
      </c>
      <c r="G9" s="90">
        <f ca="1">IF(COUNTIF($E$1:E9,E9)&gt;1,0,1)</f>
        <v>0</v>
      </c>
      <c r="H9" s="90">
        <f ca="1">SUM($G$1:G9)</f>
        <v>1</v>
      </c>
      <c r="I9" s="90">
        <f t="shared" ca="1" si="1"/>
        <v>0</v>
      </c>
      <c r="O9" s="43">
        <v>8</v>
      </c>
      <c r="P9" s="43" t="str">
        <f t="shared" ca="1" si="2"/>
        <v/>
      </c>
    </row>
    <row r="10" spans="1:19" x14ac:dyDescent="0.25">
      <c r="E10" s="43">
        <f ca="1"/>
        <v>0</v>
      </c>
      <c r="F10" s="90">
        <f t="shared" ca="1" si="0"/>
        <v>195</v>
      </c>
      <c r="G10" s="90">
        <f ca="1">IF(COUNTIF($E$1:E10,E10)&gt;1,0,1)</f>
        <v>0</v>
      </c>
      <c r="H10" s="90">
        <f ca="1">SUM($G$1:G10)</f>
        <v>1</v>
      </c>
      <c r="I10" s="90">
        <f t="shared" ca="1" si="1"/>
        <v>0</v>
      </c>
      <c r="O10" s="43">
        <v>9</v>
      </c>
      <c r="P10" s="43" t="str">
        <f t="shared" ca="1" si="2"/>
        <v/>
      </c>
    </row>
    <row r="11" spans="1:19" x14ac:dyDescent="0.25">
      <c r="E11" s="43">
        <f ca="1"/>
        <v>0</v>
      </c>
      <c r="F11" s="90">
        <f t="shared" ca="1" si="0"/>
        <v>195</v>
      </c>
      <c r="G11" s="90">
        <f ca="1">IF(COUNTIF($E$1:E11,E11)&gt;1,0,1)</f>
        <v>0</v>
      </c>
      <c r="H11" s="90">
        <f ca="1">SUM($G$1:G11)</f>
        <v>1</v>
      </c>
      <c r="I11" s="90">
        <f t="shared" ca="1" si="1"/>
        <v>0</v>
      </c>
      <c r="O11" s="43">
        <v>10</v>
      </c>
      <c r="P11" s="43" t="str">
        <f t="shared" ca="1" si="2"/>
        <v/>
      </c>
    </row>
    <row r="12" spans="1:19" x14ac:dyDescent="0.25">
      <c r="E12" s="43">
        <f ca="1"/>
        <v>0</v>
      </c>
      <c r="F12" s="90">
        <f t="shared" ca="1" si="0"/>
        <v>195</v>
      </c>
      <c r="G12" s="90">
        <f ca="1">IF(COUNTIF($E$1:E12,E12)&gt;1,0,1)</f>
        <v>0</v>
      </c>
      <c r="H12" s="90">
        <f ca="1">SUM($G$1:G12)</f>
        <v>1</v>
      </c>
      <c r="I12" s="90">
        <f t="shared" ca="1" si="1"/>
        <v>0</v>
      </c>
      <c r="O12" s="43">
        <v>11</v>
      </c>
      <c r="P12" s="43" t="str">
        <f t="shared" ca="1" si="2"/>
        <v/>
      </c>
    </row>
    <row r="13" spans="1:19" x14ac:dyDescent="0.25">
      <c r="E13" s="43">
        <f ca="1"/>
        <v>0</v>
      </c>
      <c r="F13" s="90">
        <f t="shared" ca="1" si="0"/>
        <v>195</v>
      </c>
      <c r="G13" s="90">
        <f ca="1">IF(COUNTIF($E$1:E13,E13)&gt;1,0,1)</f>
        <v>0</v>
      </c>
      <c r="H13" s="90">
        <f ca="1">SUM($G$1:G13)</f>
        <v>1</v>
      </c>
      <c r="I13" s="90">
        <f t="shared" ca="1" si="1"/>
        <v>0</v>
      </c>
      <c r="O13" s="43">
        <v>12</v>
      </c>
      <c r="P13" s="43" t="str">
        <f t="shared" ca="1" si="2"/>
        <v/>
      </c>
    </row>
    <row r="14" spans="1:19" x14ac:dyDescent="0.25">
      <c r="E14" s="43">
        <f ca="1"/>
        <v>0</v>
      </c>
      <c r="F14" s="90">
        <f t="shared" ca="1" si="0"/>
        <v>195</v>
      </c>
      <c r="G14" s="90">
        <f ca="1">IF(COUNTIF($E$1:E14,E14)&gt;1,0,1)</f>
        <v>0</v>
      </c>
      <c r="H14" s="90">
        <f ca="1">SUM($G$1:G14)</f>
        <v>1</v>
      </c>
      <c r="I14" s="90">
        <f t="shared" ca="1" si="1"/>
        <v>0</v>
      </c>
      <c r="O14" s="43">
        <v>13</v>
      </c>
      <c r="P14" s="43" t="str">
        <f t="shared" ca="1" si="2"/>
        <v/>
      </c>
    </row>
    <row r="15" spans="1:19" x14ac:dyDescent="0.25">
      <c r="E15" s="43">
        <f ca="1"/>
        <v>0</v>
      </c>
      <c r="F15" s="90">
        <f t="shared" ca="1" si="0"/>
        <v>195</v>
      </c>
      <c r="G15" s="90">
        <f ca="1">IF(COUNTIF($E$1:E15,E15)&gt;1,0,1)</f>
        <v>0</v>
      </c>
      <c r="H15" s="90">
        <f ca="1">SUM($G$1:G15)</f>
        <v>1</v>
      </c>
      <c r="I15" s="90">
        <f t="shared" ca="1" si="1"/>
        <v>0</v>
      </c>
      <c r="O15" s="43">
        <v>14</v>
      </c>
      <c r="P15" s="43" t="str">
        <f t="shared" ca="1" si="2"/>
        <v/>
      </c>
    </row>
    <row r="16" spans="1:19" x14ac:dyDescent="0.25">
      <c r="E16" s="43">
        <f ca="1"/>
        <v>0</v>
      </c>
      <c r="F16" s="90">
        <f t="shared" ca="1" si="0"/>
        <v>195</v>
      </c>
      <c r="G16" s="90">
        <f ca="1">IF(COUNTIF($E$1:E16,E16)&gt;1,0,1)</f>
        <v>0</v>
      </c>
      <c r="H16" s="90">
        <f ca="1">SUM($G$1:G16)</f>
        <v>1</v>
      </c>
      <c r="I16" s="90">
        <f t="shared" ca="1" si="1"/>
        <v>0</v>
      </c>
      <c r="O16" s="43">
        <v>15</v>
      </c>
      <c r="P16" s="43" t="str">
        <f t="shared" ca="1" si="2"/>
        <v/>
      </c>
    </row>
    <row r="17" spans="5:16" x14ac:dyDescent="0.25">
      <c r="E17" s="43">
        <f ca="1"/>
        <v>0</v>
      </c>
      <c r="F17" s="90">
        <f t="shared" ca="1" si="0"/>
        <v>195</v>
      </c>
      <c r="G17" s="90">
        <f ca="1">IF(COUNTIF($E$1:E17,E17)&gt;1,0,1)</f>
        <v>0</v>
      </c>
      <c r="H17" s="90">
        <f ca="1">SUM($G$1:G17)</f>
        <v>1</v>
      </c>
      <c r="I17" s="90">
        <f t="shared" ca="1" si="1"/>
        <v>0</v>
      </c>
      <c r="O17" s="43">
        <v>16</v>
      </c>
      <c r="P17" s="43" t="str">
        <f t="shared" ca="1" si="2"/>
        <v/>
      </c>
    </row>
    <row r="18" spans="5:16" x14ac:dyDescent="0.25">
      <c r="E18" s="43">
        <f ca="1"/>
        <v>0</v>
      </c>
      <c r="F18" s="90">
        <f t="shared" ca="1" si="0"/>
        <v>195</v>
      </c>
      <c r="G18" s="90">
        <f ca="1">IF(COUNTIF($E$1:E18,E18)&gt;1,0,1)</f>
        <v>0</v>
      </c>
      <c r="H18" s="90">
        <f ca="1">SUM($G$1:G18)</f>
        <v>1</v>
      </c>
      <c r="I18" s="90">
        <f t="shared" ca="1" si="1"/>
        <v>0</v>
      </c>
      <c r="O18" s="43">
        <v>17</v>
      </c>
      <c r="P18" s="43" t="str">
        <f t="shared" ca="1" si="2"/>
        <v/>
      </c>
    </row>
    <row r="19" spans="5:16" x14ac:dyDescent="0.25">
      <c r="E19" s="43">
        <f ca="1"/>
        <v>0</v>
      </c>
      <c r="F19" s="90">
        <f t="shared" ca="1" si="0"/>
        <v>195</v>
      </c>
      <c r="G19" s="90">
        <f ca="1">IF(COUNTIF($E$1:E19,E19)&gt;1,0,1)</f>
        <v>0</v>
      </c>
      <c r="H19" s="90">
        <f ca="1">SUM($G$1:G19)</f>
        <v>1</v>
      </c>
      <c r="I19" s="90">
        <f t="shared" ca="1" si="1"/>
        <v>0</v>
      </c>
      <c r="O19" s="43">
        <v>18</v>
      </c>
      <c r="P19" s="43" t="str">
        <f t="shared" ca="1" si="2"/>
        <v/>
      </c>
    </row>
    <row r="20" spans="5:16" x14ac:dyDescent="0.25">
      <c r="E20" s="43">
        <f ca="1"/>
        <v>0</v>
      </c>
      <c r="F20" s="90">
        <f t="shared" ca="1" si="0"/>
        <v>195</v>
      </c>
      <c r="G20" s="90">
        <f ca="1">IF(COUNTIF($E$1:E20,E20)&gt;1,0,1)</f>
        <v>0</v>
      </c>
      <c r="H20" s="90">
        <f ca="1">SUM($G$1:G20)</f>
        <v>1</v>
      </c>
      <c r="I20" s="90">
        <f t="shared" ca="1" si="1"/>
        <v>0</v>
      </c>
      <c r="O20" s="43">
        <v>19</v>
      </c>
      <c r="P20" s="43" t="str">
        <f t="shared" ca="1" si="2"/>
        <v/>
      </c>
    </row>
    <row r="21" spans="5:16" x14ac:dyDescent="0.25">
      <c r="E21" s="43">
        <f ca="1"/>
        <v>0</v>
      </c>
      <c r="F21" s="90">
        <f t="shared" ca="1" si="0"/>
        <v>195</v>
      </c>
      <c r="G21" s="90">
        <f ca="1">IF(COUNTIF($E$1:E21,E21)&gt;1,0,1)</f>
        <v>0</v>
      </c>
      <c r="H21" s="90">
        <f ca="1">SUM($G$1:G21)</f>
        <v>1</v>
      </c>
      <c r="I21" s="90">
        <f t="shared" ca="1" si="1"/>
        <v>0</v>
      </c>
      <c r="O21" s="43">
        <v>20</v>
      </c>
      <c r="P21" s="43" t="str">
        <f t="shared" ca="1" si="2"/>
        <v/>
      </c>
    </row>
    <row r="22" spans="5:16" x14ac:dyDescent="0.25">
      <c r="E22" s="43">
        <f ca="1"/>
        <v>0</v>
      </c>
      <c r="F22" s="90">
        <f t="shared" ca="1" si="0"/>
        <v>195</v>
      </c>
      <c r="G22" s="90">
        <f ca="1">IF(COUNTIF($E$1:E22,E22)&gt;1,0,1)</f>
        <v>0</v>
      </c>
      <c r="H22" s="90">
        <f ca="1">SUM($G$1:G22)</f>
        <v>1</v>
      </c>
      <c r="I22" s="90">
        <f t="shared" ca="1" si="1"/>
        <v>0</v>
      </c>
      <c r="O22" s="43">
        <v>21</v>
      </c>
      <c r="P22" s="43" t="str">
        <f t="shared" ca="1" si="2"/>
        <v/>
      </c>
    </row>
    <row r="23" spans="5:16" x14ac:dyDescent="0.25">
      <c r="E23" s="43">
        <f ca="1"/>
        <v>0</v>
      </c>
      <c r="F23" s="90">
        <f t="shared" ca="1" si="0"/>
        <v>195</v>
      </c>
      <c r="G23" s="90">
        <f ca="1">IF(COUNTIF($E$1:E23,E23)&gt;1,0,1)</f>
        <v>0</v>
      </c>
      <c r="H23" s="90">
        <f ca="1">SUM($G$1:G23)</f>
        <v>1</v>
      </c>
      <c r="I23" s="90">
        <f t="shared" ca="1" si="1"/>
        <v>0</v>
      </c>
      <c r="O23" s="43">
        <v>22</v>
      </c>
      <c r="P23" s="43" t="str">
        <f t="shared" ca="1" si="2"/>
        <v/>
      </c>
    </row>
    <row r="24" spans="5:16" x14ac:dyDescent="0.25">
      <c r="E24" s="43">
        <f ca="1"/>
        <v>0</v>
      </c>
      <c r="F24" s="90">
        <f t="shared" ca="1" si="0"/>
        <v>195</v>
      </c>
      <c r="G24" s="90">
        <f ca="1">IF(COUNTIF($E$1:E24,E24)&gt;1,0,1)</f>
        <v>0</v>
      </c>
      <c r="H24" s="90">
        <f ca="1">SUM($G$1:G24)</f>
        <v>1</v>
      </c>
      <c r="I24" s="90">
        <f t="shared" ca="1" si="1"/>
        <v>0</v>
      </c>
      <c r="O24" s="43">
        <v>23</v>
      </c>
      <c r="P24" s="43" t="str">
        <f t="shared" ca="1" si="2"/>
        <v/>
      </c>
    </row>
    <row r="25" spans="5:16" x14ac:dyDescent="0.25">
      <c r="E25" s="43">
        <f ca="1"/>
        <v>0</v>
      </c>
      <c r="F25" s="90">
        <f t="shared" ca="1" si="0"/>
        <v>195</v>
      </c>
      <c r="G25" s="90">
        <f ca="1">IF(COUNTIF($E$1:E25,E25)&gt;1,0,1)</f>
        <v>0</v>
      </c>
      <c r="H25" s="90">
        <f ca="1">SUM($G$1:G25)</f>
        <v>1</v>
      </c>
      <c r="I25" s="90">
        <f t="shared" ca="1" si="1"/>
        <v>0</v>
      </c>
      <c r="O25" s="43">
        <v>24</v>
      </c>
      <c r="P25" s="43" t="str">
        <f t="shared" ca="1" si="2"/>
        <v/>
      </c>
    </row>
    <row r="26" spans="5:16" x14ac:dyDescent="0.25">
      <c r="E26" s="43">
        <f ca="1"/>
        <v>0</v>
      </c>
      <c r="F26" s="90">
        <f t="shared" ca="1" si="0"/>
        <v>195</v>
      </c>
      <c r="G26" s="90">
        <f ca="1">IF(COUNTIF($E$1:E26,E26)&gt;1,0,1)</f>
        <v>0</v>
      </c>
      <c r="H26" s="90">
        <f ca="1">SUM($G$1:G26)</f>
        <v>1</v>
      </c>
      <c r="I26" s="90">
        <f t="shared" ca="1" si="1"/>
        <v>0</v>
      </c>
      <c r="O26" s="43">
        <v>25</v>
      </c>
      <c r="P26" s="43" t="str">
        <f t="shared" ca="1" si="2"/>
        <v/>
      </c>
    </row>
    <row r="27" spans="5:16" x14ac:dyDescent="0.25">
      <c r="E27" s="43">
        <f ca="1"/>
        <v>0</v>
      </c>
      <c r="F27" s="90">
        <f t="shared" ca="1" si="0"/>
        <v>195</v>
      </c>
      <c r="G27" s="90">
        <f ca="1">IF(COUNTIF($E$1:E27,E27)&gt;1,0,1)</f>
        <v>0</v>
      </c>
      <c r="H27" s="90">
        <f ca="1">SUM($G$1:G27)</f>
        <v>1</v>
      </c>
      <c r="I27" s="90">
        <f t="shared" ca="1" si="1"/>
        <v>0</v>
      </c>
      <c r="O27" s="43">
        <v>26</v>
      </c>
      <c r="P27" s="43" t="str">
        <f t="shared" ca="1" si="2"/>
        <v/>
      </c>
    </row>
    <row r="28" spans="5:16" x14ac:dyDescent="0.25">
      <c r="E28" s="43">
        <f ca="1"/>
        <v>0</v>
      </c>
      <c r="F28" s="90">
        <f t="shared" ca="1" si="0"/>
        <v>195</v>
      </c>
      <c r="G28" s="90">
        <f ca="1">IF(COUNTIF($E$1:E28,E28)&gt;1,0,1)</f>
        <v>0</v>
      </c>
      <c r="H28" s="90">
        <f ca="1">SUM($G$1:G28)</f>
        <v>1</v>
      </c>
      <c r="I28" s="90">
        <f t="shared" ca="1" si="1"/>
        <v>0</v>
      </c>
      <c r="O28" s="43">
        <v>27</v>
      </c>
      <c r="P28" s="43" t="str">
        <f t="shared" ca="1" si="2"/>
        <v/>
      </c>
    </row>
    <row r="29" spans="5:16" x14ac:dyDescent="0.25">
      <c r="E29" s="43">
        <f ca="1"/>
        <v>0</v>
      </c>
      <c r="F29" s="90">
        <f t="shared" ca="1" si="0"/>
        <v>195</v>
      </c>
      <c r="G29" s="90">
        <f ca="1">IF(COUNTIF($E$1:E29,E29)&gt;1,0,1)</f>
        <v>0</v>
      </c>
      <c r="H29" s="90">
        <f ca="1">SUM($G$1:G29)</f>
        <v>1</v>
      </c>
      <c r="I29" s="90">
        <f t="shared" ca="1" si="1"/>
        <v>0</v>
      </c>
      <c r="O29" s="43">
        <v>28</v>
      </c>
      <c r="P29" s="43" t="str">
        <f t="shared" ca="1" si="2"/>
        <v/>
      </c>
    </row>
    <row r="30" spans="5:16" x14ac:dyDescent="0.25">
      <c r="E30" s="43">
        <f ca="1"/>
        <v>0</v>
      </c>
      <c r="F30" s="90">
        <f t="shared" ca="1" si="0"/>
        <v>195</v>
      </c>
      <c r="G30" s="90">
        <f ca="1">IF(COUNTIF($E$1:E30,E30)&gt;1,0,1)</f>
        <v>0</v>
      </c>
      <c r="H30" s="90">
        <f ca="1">SUM($G$1:G30)</f>
        <v>1</v>
      </c>
      <c r="I30" s="90">
        <f t="shared" ca="1" si="1"/>
        <v>0</v>
      </c>
      <c r="O30" s="43">
        <v>29</v>
      </c>
      <c r="P30" s="43" t="str">
        <f t="shared" ca="1" si="2"/>
        <v/>
      </c>
    </row>
    <row r="31" spans="5:16" x14ac:dyDescent="0.25">
      <c r="E31" s="43">
        <f ca="1"/>
        <v>0</v>
      </c>
      <c r="F31" s="90">
        <f t="shared" ca="1" si="0"/>
        <v>195</v>
      </c>
      <c r="G31" s="90">
        <f ca="1">IF(COUNTIF($E$1:E31,E31)&gt;1,0,1)</f>
        <v>0</v>
      </c>
      <c r="H31" s="90">
        <f ca="1">SUM($G$1:G31)</f>
        <v>1</v>
      </c>
      <c r="I31" s="90">
        <f t="shared" ca="1" si="1"/>
        <v>0</v>
      </c>
      <c r="O31" s="43">
        <v>30</v>
      </c>
      <c r="P31" s="43" t="str">
        <f t="shared" ca="1" si="2"/>
        <v/>
      </c>
    </row>
    <row r="32" spans="5:16" x14ac:dyDescent="0.25">
      <c r="E32" s="43">
        <f ca="1"/>
        <v>0</v>
      </c>
      <c r="F32" s="90">
        <f t="shared" ca="1" si="0"/>
        <v>195</v>
      </c>
      <c r="G32" s="90">
        <f ca="1">IF(COUNTIF($E$1:E32,E32)&gt;1,0,1)</f>
        <v>0</v>
      </c>
      <c r="H32" s="90">
        <f ca="1">SUM($G$1:G32)</f>
        <v>1</v>
      </c>
      <c r="I32" s="90">
        <f t="shared" ca="1" si="1"/>
        <v>0</v>
      </c>
      <c r="O32" s="43">
        <v>31</v>
      </c>
      <c r="P32" s="43" t="str">
        <f t="shared" ca="1" si="2"/>
        <v/>
      </c>
    </row>
    <row r="33" spans="5:16" x14ac:dyDescent="0.25">
      <c r="E33" s="43">
        <f ca="1"/>
        <v>0</v>
      </c>
      <c r="F33" s="90">
        <f t="shared" ca="1" si="0"/>
        <v>195</v>
      </c>
      <c r="G33" s="90">
        <f ca="1">IF(COUNTIF($E$1:E33,E33)&gt;1,0,1)</f>
        <v>0</v>
      </c>
      <c r="H33" s="90">
        <f ca="1">SUM($G$1:G33)</f>
        <v>1</v>
      </c>
      <c r="I33" s="90">
        <f t="shared" ca="1" si="1"/>
        <v>0</v>
      </c>
      <c r="O33" s="43">
        <v>32</v>
      </c>
      <c r="P33" s="43" t="str">
        <f t="shared" ca="1" si="2"/>
        <v/>
      </c>
    </row>
    <row r="34" spans="5:16" x14ac:dyDescent="0.25">
      <c r="E34" s="43">
        <f ca="1"/>
        <v>0</v>
      </c>
      <c r="F34" s="90">
        <f t="shared" ca="1" si="0"/>
        <v>195</v>
      </c>
      <c r="G34" s="90">
        <f ca="1">IF(COUNTIF($E$1:E34,E34)&gt;1,0,1)</f>
        <v>0</v>
      </c>
      <c r="H34" s="90">
        <f ca="1">SUM($G$1:G34)</f>
        <v>1</v>
      </c>
      <c r="I34" s="90">
        <f t="shared" ca="1" si="1"/>
        <v>0</v>
      </c>
      <c r="O34" s="43">
        <v>33</v>
      </c>
      <c r="P34" s="43" t="str">
        <f t="shared" ca="1" si="2"/>
        <v/>
      </c>
    </row>
    <row r="35" spans="5:16" x14ac:dyDescent="0.25">
      <c r="E35" s="43">
        <f ca="1"/>
        <v>0</v>
      </c>
      <c r="F35" s="90">
        <f t="shared" ca="1" si="0"/>
        <v>195</v>
      </c>
      <c r="G35" s="90">
        <f ca="1">IF(COUNTIF($E$1:E35,E35)&gt;1,0,1)</f>
        <v>0</v>
      </c>
      <c r="H35" s="90">
        <f ca="1">SUM($G$1:G35)</f>
        <v>1</v>
      </c>
      <c r="I35" s="90">
        <f t="shared" ca="1" si="1"/>
        <v>0</v>
      </c>
      <c r="O35" s="43">
        <v>34</v>
      </c>
      <c r="P35" s="43" t="str">
        <f t="shared" ca="1" si="2"/>
        <v/>
      </c>
    </row>
    <row r="36" spans="5:16" x14ac:dyDescent="0.25">
      <c r="E36" s="43">
        <f ca="1"/>
        <v>0</v>
      </c>
      <c r="F36" s="90">
        <f t="shared" ca="1" si="0"/>
        <v>195</v>
      </c>
      <c r="G36" s="90">
        <f ca="1">IF(COUNTIF($E$1:E36,E36)&gt;1,0,1)</f>
        <v>0</v>
      </c>
      <c r="H36" s="90">
        <f ca="1">SUM($G$1:G36)</f>
        <v>1</v>
      </c>
      <c r="I36" s="90">
        <f t="shared" ca="1" si="1"/>
        <v>0</v>
      </c>
      <c r="O36" s="43">
        <v>35</v>
      </c>
      <c r="P36" s="43" t="str">
        <f t="shared" ca="1" si="2"/>
        <v/>
      </c>
    </row>
    <row r="37" spans="5:16" x14ac:dyDescent="0.25">
      <c r="E37" s="43">
        <f ca="1"/>
        <v>0</v>
      </c>
      <c r="F37" s="90">
        <f t="shared" ca="1" si="0"/>
        <v>195</v>
      </c>
      <c r="G37" s="90">
        <f ca="1">IF(COUNTIF($E$1:E37,E37)&gt;1,0,1)</f>
        <v>0</v>
      </c>
      <c r="H37" s="90">
        <f ca="1">SUM($G$1:G37)</f>
        <v>1</v>
      </c>
      <c r="I37" s="90">
        <f t="shared" ca="1" si="1"/>
        <v>0</v>
      </c>
      <c r="O37" s="43">
        <v>36</v>
      </c>
      <c r="P37" s="43" t="str">
        <f t="shared" ca="1" si="2"/>
        <v/>
      </c>
    </row>
    <row r="38" spans="5:16" x14ac:dyDescent="0.25">
      <c r="E38" s="43">
        <f ca="1"/>
        <v>0</v>
      </c>
      <c r="F38" s="90">
        <f t="shared" ca="1" si="0"/>
        <v>195</v>
      </c>
      <c r="G38" s="90">
        <f ca="1">IF(COUNTIF($E$1:E38,E38)&gt;1,0,1)</f>
        <v>0</v>
      </c>
      <c r="H38" s="90">
        <f ca="1">SUM($G$1:G38)</f>
        <v>1</v>
      </c>
      <c r="I38" s="90">
        <f t="shared" ca="1" si="1"/>
        <v>0</v>
      </c>
      <c r="O38" s="43">
        <v>37</v>
      </c>
      <c r="P38" s="43" t="str">
        <f t="shared" ca="1" si="2"/>
        <v/>
      </c>
    </row>
    <row r="39" spans="5:16" x14ac:dyDescent="0.25">
      <c r="E39" s="43">
        <f ca="1"/>
        <v>0</v>
      </c>
      <c r="F39" s="90">
        <f t="shared" ca="1" si="0"/>
        <v>195</v>
      </c>
      <c r="G39" s="90">
        <f ca="1">IF(COUNTIF($E$1:E39,E39)&gt;1,0,1)</f>
        <v>0</v>
      </c>
      <c r="H39" s="90">
        <f ca="1">SUM($G$1:G39)</f>
        <v>1</v>
      </c>
      <c r="I39" s="90">
        <f t="shared" ca="1" si="1"/>
        <v>0</v>
      </c>
      <c r="O39" s="43">
        <v>38</v>
      </c>
      <c r="P39" s="43" t="str">
        <f t="shared" ca="1" si="2"/>
        <v/>
      </c>
    </row>
    <row r="40" spans="5:16" x14ac:dyDescent="0.25">
      <c r="E40" s="43">
        <f ca="1"/>
        <v>0</v>
      </c>
      <c r="F40" s="90">
        <f t="shared" ca="1" si="0"/>
        <v>195</v>
      </c>
      <c r="G40" s="90">
        <f ca="1">IF(COUNTIF($E$1:E40,E40)&gt;1,0,1)</f>
        <v>0</v>
      </c>
      <c r="H40" s="90">
        <f ca="1">SUM($G$1:G40)</f>
        <v>1</v>
      </c>
      <c r="I40" s="90">
        <f t="shared" ca="1" si="1"/>
        <v>0</v>
      </c>
      <c r="O40" s="43">
        <v>39</v>
      </c>
      <c r="P40" s="43" t="str">
        <f t="shared" ca="1" si="2"/>
        <v/>
      </c>
    </row>
    <row r="41" spans="5:16" x14ac:dyDescent="0.25">
      <c r="E41" s="43">
        <f ca="1"/>
        <v>0</v>
      </c>
      <c r="F41" s="90">
        <f t="shared" ca="1" si="0"/>
        <v>195</v>
      </c>
      <c r="G41" s="90">
        <f ca="1">IF(COUNTIF($E$1:E41,E41)&gt;1,0,1)</f>
        <v>0</v>
      </c>
      <c r="H41" s="90">
        <f ca="1">SUM($G$1:G41)</f>
        <v>1</v>
      </c>
      <c r="I41" s="90">
        <f t="shared" ca="1" si="1"/>
        <v>0</v>
      </c>
      <c r="O41" s="43">
        <v>40</v>
      </c>
      <c r="P41" s="43" t="str">
        <f t="shared" ca="1" si="2"/>
        <v/>
      </c>
    </row>
    <row r="42" spans="5:16" x14ac:dyDescent="0.25">
      <c r="E42" s="43">
        <f ca="1"/>
        <v>0</v>
      </c>
      <c r="F42" s="90">
        <f t="shared" ca="1" si="0"/>
        <v>195</v>
      </c>
      <c r="G42" s="90">
        <f ca="1">IF(COUNTIF($E$1:E42,E42)&gt;1,0,1)</f>
        <v>0</v>
      </c>
      <c r="H42" s="90">
        <f ca="1">SUM($G$1:G42)</f>
        <v>1</v>
      </c>
      <c r="I42" s="90">
        <f t="shared" ca="1" si="1"/>
        <v>0</v>
      </c>
      <c r="O42" s="43">
        <v>41</v>
      </c>
      <c r="P42" s="43" t="str">
        <f t="shared" ca="1" si="2"/>
        <v/>
      </c>
    </row>
    <row r="43" spans="5:16" x14ac:dyDescent="0.25">
      <c r="E43" s="43">
        <f ca="1"/>
        <v>0</v>
      </c>
      <c r="F43" s="90">
        <f t="shared" ca="1" si="0"/>
        <v>195</v>
      </c>
      <c r="G43" s="90">
        <f ca="1">IF(COUNTIF($E$1:E43,E43)&gt;1,0,1)</f>
        <v>0</v>
      </c>
      <c r="H43" s="90">
        <f ca="1">SUM($G$1:G43)</f>
        <v>1</v>
      </c>
      <c r="I43" s="90">
        <f t="shared" ca="1" si="1"/>
        <v>0</v>
      </c>
      <c r="O43" s="43">
        <v>42</v>
      </c>
      <c r="P43" s="43" t="str">
        <f t="shared" ca="1" si="2"/>
        <v/>
      </c>
    </row>
    <row r="44" spans="5:16" x14ac:dyDescent="0.25">
      <c r="E44" s="43">
        <f ca="1"/>
        <v>0</v>
      </c>
      <c r="F44" s="90">
        <f t="shared" ca="1" si="0"/>
        <v>195</v>
      </c>
      <c r="G44" s="90">
        <f ca="1">IF(COUNTIF($E$1:E44,E44)&gt;1,0,1)</f>
        <v>0</v>
      </c>
      <c r="H44" s="90">
        <f ca="1">SUM($G$1:G44)</f>
        <v>1</v>
      </c>
      <c r="I44" s="90">
        <f t="shared" ca="1" si="1"/>
        <v>0</v>
      </c>
      <c r="O44" s="43">
        <v>43</v>
      </c>
      <c r="P44" s="43" t="str">
        <f t="shared" ca="1" si="2"/>
        <v/>
      </c>
    </row>
    <row r="45" spans="5:16" x14ac:dyDescent="0.25">
      <c r="E45" s="43">
        <f ca="1"/>
        <v>0</v>
      </c>
      <c r="F45" s="90">
        <f t="shared" ca="1" si="0"/>
        <v>195</v>
      </c>
      <c r="G45" s="90">
        <f ca="1">IF(COUNTIF($E$1:E45,E45)&gt;1,0,1)</f>
        <v>0</v>
      </c>
      <c r="H45" s="90">
        <f ca="1">SUM($G$1:G45)</f>
        <v>1</v>
      </c>
      <c r="I45" s="90">
        <f t="shared" ca="1" si="1"/>
        <v>0</v>
      </c>
      <c r="O45" s="43">
        <v>44</v>
      </c>
      <c r="P45" s="43" t="str">
        <f t="shared" ca="1" si="2"/>
        <v/>
      </c>
    </row>
    <row r="46" spans="5:16" x14ac:dyDescent="0.25">
      <c r="E46" s="43">
        <f ca="1"/>
        <v>0</v>
      </c>
      <c r="F46" s="90">
        <f t="shared" ca="1" si="0"/>
        <v>195</v>
      </c>
      <c r="G46" s="90">
        <f ca="1">IF(COUNTIF($E$1:E46,E46)&gt;1,0,1)</f>
        <v>0</v>
      </c>
      <c r="H46" s="90">
        <f ca="1">SUM($G$1:G46)</f>
        <v>1</v>
      </c>
      <c r="I46" s="90">
        <f t="shared" ca="1" si="1"/>
        <v>0</v>
      </c>
      <c r="O46" s="43">
        <v>45</v>
      </c>
      <c r="P46" s="43" t="str">
        <f t="shared" ca="1" si="2"/>
        <v/>
      </c>
    </row>
    <row r="47" spans="5:16" x14ac:dyDescent="0.25">
      <c r="E47" s="43">
        <f ca="1"/>
        <v>0</v>
      </c>
      <c r="F47" s="90">
        <f t="shared" ca="1" si="0"/>
        <v>195</v>
      </c>
      <c r="G47" s="90">
        <f ca="1">IF(COUNTIF($E$1:E47,E47)&gt;1,0,1)</f>
        <v>0</v>
      </c>
      <c r="H47" s="90">
        <f ca="1">SUM($G$1:G47)</f>
        <v>1</v>
      </c>
      <c r="I47" s="90">
        <f t="shared" ca="1" si="1"/>
        <v>0</v>
      </c>
      <c r="O47" s="43">
        <v>46</v>
      </c>
      <c r="P47" s="43" t="str">
        <f t="shared" ca="1" si="2"/>
        <v/>
      </c>
    </row>
    <row r="48" spans="5:16" x14ac:dyDescent="0.25">
      <c r="E48" s="43">
        <f ca="1"/>
        <v>0</v>
      </c>
      <c r="F48" s="90">
        <f t="shared" ca="1" si="0"/>
        <v>195</v>
      </c>
      <c r="G48" s="90">
        <f ca="1">IF(COUNTIF($E$1:E48,E48)&gt;1,0,1)</f>
        <v>0</v>
      </c>
      <c r="H48" s="90">
        <f ca="1">SUM($G$1:G48)</f>
        <v>1</v>
      </c>
      <c r="I48" s="90">
        <f t="shared" ca="1" si="1"/>
        <v>0</v>
      </c>
      <c r="O48" s="43">
        <v>47</v>
      </c>
      <c r="P48" s="43" t="str">
        <f t="shared" ca="1" si="2"/>
        <v/>
      </c>
    </row>
    <row r="49" spans="5:16" x14ac:dyDescent="0.25">
      <c r="E49" s="43">
        <f ca="1"/>
        <v>0</v>
      </c>
      <c r="F49" s="90">
        <f t="shared" ca="1" si="0"/>
        <v>195</v>
      </c>
      <c r="G49" s="90">
        <f ca="1">IF(COUNTIF($E$1:E49,E49)&gt;1,0,1)</f>
        <v>0</v>
      </c>
      <c r="H49" s="90">
        <f ca="1">SUM($G$1:G49)</f>
        <v>1</v>
      </c>
      <c r="I49" s="90">
        <f t="shared" ca="1" si="1"/>
        <v>0</v>
      </c>
      <c r="O49" s="43">
        <v>48</v>
      </c>
      <c r="P49" s="43" t="str">
        <f t="shared" ca="1" si="2"/>
        <v/>
      </c>
    </row>
    <row r="50" spans="5:16" x14ac:dyDescent="0.25">
      <c r="E50" s="43">
        <f ca="1"/>
        <v>0</v>
      </c>
      <c r="F50" s="90">
        <f t="shared" ca="1" si="0"/>
        <v>195</v>
      </c>
      <c r="G50" s="90">
        <f ca="1">IF(COUNTIF($E$1:E50,E50)&gt;1,0,1)</f>
        <v>0</v>
      </c>
      <c r="H50" s="90">
        <f ca="1">SUM($G$1:G50)</f>
        <v>1</v>
      </c>
      <c r="I50" s="90">
        <f t="shared" ca="1" si="1"/>
        <v>0</v>
      </c>
      <c r="O50" s="43">
        <v>49</v>
      </c>
      <c r="P50" s="43" t="str">
        <f t="shared" ca="1" si="2"/>
        <v/>
      </c>
    </row>
    <row r="51" spans="5:16" x14ac:dyDescent="0.25">
      <c r="E51" s="43">
        <f ca="1"/>
        <v>0</v>
      </c>
      <c r="F51" s="90">
        <f t="shared" ca="1" si="0"/>
        <v>195</v>
      </c>
      <c r="G51" s="90">
        <f ca="1">IF(COUNTIF($E$1:E51,E51)&gt;1,0,1)</f>
        <v>0</v>
      </c>
      <c r="H51" s="90">
        <f ca="1">SUM($G$1:G51)</f>
        <v>1</v>
      </c>
      <c r="I51" s="90">
        <f t="shared" ca="1" si="1"/>
        <v>0</v>
      </c>
      <c r="O51" s="43">
        <v>50</v>
      </c>
      <c r="P51" s="43" t="str">
        <f t="shared" ca="1" si="2"/>
        <v/>
      </c>
    </row>
    <row r="52" spans="5:16" x14ac:dyDescent="0.25">
      <c r="E52" s="43">
        <f ca="1"/>
        <v>0</v>
      </c>
      <c r="F52" s="90">
        <f t="shared" ca="1" si="0"/>
        <v>195</v>
      </c>
      <c r="G52" s="90">
        <f ca="1">IF(COUNTIF($E$1:E52,E52)&gt;1,0,1)</f>
        <v>0</v>
      </c>
      <c r="H52" s="90">
        <f ca="1">SUM($G$1:G52)</f>
        <v>1</v>
      </c>
      <c r="I52" s="90">
        <f t="shared" ca="1" si="1"/>
        <v>0</v>
      </c>
      <c r="O52" s="43">
        <v>51</v>
      </c>
      <c r="P52" s="43" t="str">
        <f t="shared" ca="1" si="2"/>
        <v/>
      </c>
    </row>
    <row r="53" spans="5:16" x14ac:dyDescent="0.25">
      <c r="E53" s="43">
        <f ca="1"/>
        <v>0</v>
      </c>
      <c r="F53" s="90">
        <f t="shared" ca="1" si="0"/>
        <v>195</v>
      </c>
      <c r="G53" s="90">
        <f ca="1">IF(COUNTIF($E$1:E53,E53)&gt;1,0,1)</f>
        <v>0</v>
      </c>
      <c r="H53" s="90">
        <f ca="1">SUM($G$1:G53)</f>
        <v>1</v>
      </c>
      <c r="I53" s="90">
        <f t="shared" ca="1" si="1"/>
        <v>0</v>
      </c>
      <c r="O53" s="43">
        <v>52</v>
      </c>
      <c r="P53" s="43" t="str">
        <f t="shared" ca="1" si="2"/>
        <v/>
      </c>
    </row>
    <row r="54" spans="5:16" x14ac:dyDescent="0.25">
      <c r="E54" s="43">
        <f ca="1"/>
        <v>0</v>
      </c>
      <c r="F54" s="90">
        <f t="shared" ca="1" si="0"/>
        <v>195</v>
      </c>
      <c r="G54" s="90">
        <f ca="1">IF(COUNTIF($E$1:E54,E54)&gt;1,0,1)</f>
        <v>0</v>
      </c>
      <c r="H54" s="90">
        <f ca="1">SUM($G$1:G54)</f>
        <v>1</v>
      </c>
      <c r="I54" s="90">
        <f t="shared" ca="1" si="1"/>
        <v>0</v>
      </c>
      <c r="O54" s="43">
        <v>53</v>
      </c>
      <c r="P54" s="43" t="str">
        <f t="shared" ca="1" si="2"/>
        <v/>
      </c>
    </row>
    <row r="55" spans="5:16" x14ac:dyDescent="0.25">
      <c r="E55" s="43">
        <f ca="1"/>
        <v>0</v>
      </c>
      <c r="F55" s="90">
        <f t="shared" ca="1" si="0"/>
        <v>195</v>
      </c>
      <c r="G55" s="90">
        <f ca="1">IF(COUNTIF($E$1:E55,E55)&gt;1,0,1)</f>
        <v>0</v>
      </c>
      <c r="H55" s="90">
        <f ca="1">SUM($G$1:G55)</f>
        <v>1</v>
      </c>
      <c r="I55" s="90">
        <f t="shared" ca="1" si="1"/>
        <v>0</v>
      </c>
      <c r="O55" s="43">
        <v>54</v>
      </c>
      <c r="P55" s="43" t="str">
        <f t="shared" ca="1" si="2"/>
        <v/>
      </c>
    </row>
    <row r="56" spans="5:16" x14ac:dyDescent="0.25">
      <c r="E56" s="43">
        <f ca="1"/>
        <v>0</v>
      </c>
      <c r="F56" s="90">
        <f t="shared" ca="1" si="0"/>
        <v>195</v>
      </c>
      <c r="G56" s="90">
        <f ca="1">IF(COUNTIF($E$1:E56,E56)&gt;1,0,1)</f>
        <v>0</v>
      </c>
      <c r="H56" s="90">
        <f ca="1">SUM($G$1:G56)</f>
        <v>1</v>
      </c>
      <c r="I56" s="90">
        <f t="shared" ca="1" si="1"/>
        <v>0</v>
      </c>
      <c r="O56" s="43">
        <v>55</v>
      </c>
      <c r="P56" s="43" t="str">
        <f t="shared" ca="1" si="2"/>
        <v/>
      </c>
    </row>
    <row r="57" spans="5:16" x14ac:dyDescent="0.25">
      <c r="E57" s="43">
        <f ca="1"/>
        <v>0</v>
      </c>
      <c r="F57" s="90">
        <f t="shared" ca="1" si="0"/>
        <v>195</v>
      </c>
      <c r="G57" s="90">
        <f ca="1">IF(COUNTIF($E$1:E57,E57)&gt;1,0,1)</f>
        <v>0</v>
      </c>
      <c r="H57" s="90">
        <f ca="1">SUM($G$1:G57)</f>
        <v>1</v>
      </c>
      <c r="I57" s="90">
        <f t="shared" ca="1" si="1"/>
        <v>0</v>
      </c>
      <c r="O57" s="43">
        <v>56</v>
      </c>
      <c r="P57" s="43" t="str">
        <f t="shared" ca="1" si="2"/>
        <v/>
      </c>
    </row>
    <row r="58" spans="5:16" x14ac:dyDescent="0.25">
      <c r="E58" s="43">
        <f ca="1"/>
        <v>0</v>
      </c>
      <c r="F58" s="90">
        <f t="shared" ca="1" si="0"/>
        <v>195</v>
      </c>
      <c r="G58" s="90">
        <f ca="1">IF(COUNTIF($E$1:E58,E58)&gt;1,0,1)</f>
        <v>0</v>
      </c>
      <c r="H58" s="90">
        <f ca="1">SUM($G$1:G58)</f>
        <v>1</v>
      </c>
      <c r="I58" s="90">
        <f t="shared" ca="1" si="1"/>
        <v>0</v>
      </c>
      <c r="O58" s="43">
        <v>57</v>
      </c>
      <c r="P58" s="43" t="str">
        <f t="shared" ca="1" si="2"/>
        <v/>
      </c>
    </row>
    <row r="59" spans="5:16" x14ac:dyDescent="0.25">
      <c r="E59" s="43">
        <f ca="1"/>
        <v>0</v>
      </c>
      <c r="F59" s="90">
        <f t="shared" ca="1" si="0"/>
        <v>195</v>
      </c>
      <c r="G59" s="90">
        <f ca="1">IF(COUNTIF($E$1:E59,E59)&gt;1,0,1)</f>
        <v>0</v>
      </c>
      <c r="H59" s="90">
        <f ca="1">SUM($G$1:G59)</f>
        <v>1</v>
      </c>
      <c r="I59" s="90">
        <f t="shared" ca="1" si="1"/>
        <v>0</v>
      </c>
      <c r="O59" s="43">
        <v>58</v>
      </c>
      <c r="P59" s="43" t="str">
        <f t="shared" ca="1" si="2"/>
        <v/>
      </c>
    </row>
    <row r="60" spans="5:16" x14ac:dyDescent="0.25">
      <c r="E60" s="43">
        <f ca="1"/>
        <v>0</v>
      </c>
      <c r="F60" s="90">
        <f t="shared" ca="1" si="0"/>
        <v>195</v>
      </c>
      <c r="G60" s="90">
        <f ca="1">IF(COUNTIF($E$1:E60,E60)&gt;1,0,1)</f>
        <v>0</v>
      </c>
      <c r="H60" s="90">
        <f ca="1">SUM($G$1:G60)</f>
        <v>1</v>
      </c>
      <c r="I60" s="90">
        <f t="shared" ca="1" si="1"/>
        <v>0</v>
      </c>
      <c r="O60" s="43">
        <v>59</v>
      </c>
      <c r="P60" s="43" t="str">
        <f t="shared" ca="1" si="2"/>
        <v/>
      </c>
    </row>
    <row r="61" spans="5:16" x14ac:dyDescent="0.25">
      <c r="E61" s="43">
        <f ca="1"/>
        <v>0</v>
      </c>
      <c r="F61" s="90">
        <f t="shared" ca="1" si="0"/>
        <v>195</v>
      </c>
      <c r="G61" s="90">
        <f ca="1">IF(COUNTIF($E$1:E61,E61)&gt;1,0,1)</f>
        <v>0</v>
      </c>
      <c r="H61" s="90">
        <f ca="1">SUM($G$1:G61)</f>
        <v>1</v>
      </c>
      <c r="I61" s="90">
        <f t="shared" ca="1" si="1"/>
        <v>0</v>
      </c>
      <c r="O61" s="43">
        <v>60</v>
      </c>
      <c r="P61" s="43" t="str">
        <f t="shared" ca="1" si="2"/>
        <v/>
      </c>
    </row>
    <row r="62" spans="5:16" x14ac:dyDescent="0.25">
      <c r="E62" s="43">
        <f ca="1"/>
        <v>0</v>
      </c>
      <c r="F62" s="90">
        <f t="shared" ca="1" si="0"/>
        <v>195</v>
      </c>
      <c r="G62" s="90">
        <f ca="1">IF(COUNTIF($E$1:E62,E62)&gt;1,0,1)</f>
        <v>0</v>
      </c>
      <c r="H62" s="90">
        <f ca="1">SUM($G$1:G62)</f>
        <v>1</v>
      </c>
      <c r="I62" s="90">
        <f t="shared" ca="1" si="1"/>
        <v>0</v>
      </c>
      <c r="O62" s="43">
        <v>61</v>
      </c>
      <c r="P62" s="43" t="str">
        <f t="shared" ca="1" si="2"/>
        <v/>
      </c>
    </row>
    <row r="63" spans="5:16" x14ac:dyDescent="0.25">
      <c r="E63" s="43">
        <f ca="1"/>
        <v>0</v>
      </c>
      <c r="F63" s="90">
        <f t="shared" ca="1" si="0"/>
        <v>195</v>
      </c>
      <c r="G63" s="90">
        <f ca="1">IF(COUNTIF($E$1:E63,E63)&gt;1,0,1)</f>
        <v>0</v>
      </c>
      <c r="H63" s="90">
        <f ca="1">SUM($G$1:G63)</f>
        <v>1</v>
      </c>
      <c r="I63" s="90">
        <f t="shared" ca="1" si="1"/>
        <v>0</v>
      </c>
      <c r="O63" s="43">
        <v>62</v>
      </c>
      <c r="P63" s="43" t="str">
        <f t="shared" ca="1" si="2"/>
        <v/>
      </c>
    </row>
    <row r="64" spans="5:16" x14ac:dyDescent="0.25">
      <c r="E64" s="43">
        <f ca="1"/>
        <v>0</v>
      </c>
      <c r="F64" s="90">
        <f t="shared" ca="1" si="0"/>
        <v>195</v>
      </c>
      <c r="G64" s="90">
        <f ca="1">IF(COUNTIF($E$1:E64,E64)&gt;1,0,1)</f>
        <v>0</v>
      </c>
      <c r="H64" s="90">
        <f ca="1">SUM($G$1:G64)</f>
        <v>1</v>
      </c>
      <c r="I64" s="90">
        <f t="shared" ca="1" si="1"/>
        <v>0</v>
      </c>
      <c r="O64" s="43">
        <v>63</v>
      </c>
      <c r="P64" s="43" t="str">
        <f t="shared" ca="1" si="2"/>
        <v/>
      </c>
    </row>
    <row r="65" spans="5:16" x14ac:dyDescent="0.25">
      <c r="E65" s="43">
        <f ca="1"/>
        <v>0</v>
      </c>
      <c r="F65" s="90">
        <f t="shared" ca="1" si="0"/>
        <v>195</v>
      </c>
      <c r="G65" s="90">
        <f ca="1">IF(COUNTIF($E$1:E65,E65)&gt;1,0,1)</f>
        <v>0</v>
      </c>
      <c r="H65" s="90">
        <f ca="1">SUM($G$1:G65)</f>
        <v>1</v>
      </c>
      <c r="I65" s="90">
        <f t="shared" ca="1" si="1"/>
        <v>0</v>
      </c>
      <c r="O65" s="43">
        <v>64</v>
      </c>
      <c r="P65" s="43" t="str">
        <f t="shared" ca="1" si="2"/>
        <v/>
      </c>
    </row>
    <row r="66" spans="5:16" x14ac:dyDescent="0.25">
      <c r="E66" s="43">
        <f ca="1"/>
        <v>0</v>
      </c>
      <c r="F66" s="90">
        <f t="shared" ref="F66:F129" ca="1" si="3">COUNTIF(E:E,E66)</f>
        <v>195</v>
      </c>
      <c r="G66" s="90">
        <f ca="1">IF(COUNTIF($E$1:E66,E66)&gt;1,0,1)</f>
        <v>0</v>
      </c>
      <c r="H66" s="90">
        <f ca="1">SUM($G$1:G66)</f>
        <v>1</v>
      </c>
      <c r="I66" s="90">
        <f t="shared" ref="I66:I129" ca="1" si="4">IF(G66=0,0,H66)</f>
        <v>0</v>
      </c>
      <c r="O66" s="43">
        <v>65</v>
      </c>
      <c r="P66" s="43" t="str">
        <f t="shared" ref="P66:P129" ca="1" si="5">IFERROR(INDEX(E:I,MATCH(O66,I:I,0),1),"")</f>
        <v/>
      </c>
    </row>
    <row r="67" spans="5:16" x14ac:dyDescent="0.25">
      <c r="E67" s="43">
        <f ca="1"/>
        <v>0</v>
      </c>
      <c r="F67" s="90">
        <f t="shared" ca="1" si="3"/>
        <v>195</v>
      </c>
      <c r="G67" s="90">
        <f ca="1">IF(COUNTIF($E$1:E67,E67)&gt;1,0,1)</f>
        <v>0</v>
      </c>
      <c r="H67" s="90">
        <f ca="1">SUM($G$1:G67)</f>
        <v>1</v>
      </c>
      <c r="I67" s="90">
        <f t="shared" ca="1" si="4"/>
        <v>0</v>
      </c>
      <c r="O67" s="43">
        <v>66</v>
      </c>
      <c r="P67" s="43" t="str">
        <f t="shared" ca="1" si="5"/>
        <v/>
      </c>
    </row>
    <row r="68" spans="5:16" x14ac:dyDescent="0.25">
      <c r="E68" s="43">
        <f ca="1"/>
        <v>0</v>
      </c>
      <c r="F68" s="90">
        <f t="shared" ca="1" si="3"/>
        <v>195</v>
      </c>
      <c r="G68" s="90">
        <f ca="1">IF(COUNTIF($E$1:E68,E68)&gt;1,0,1)</f>
        <v>0</v>
      </c>
      <c r="H68" s="90">
        <f ca="1">SUM($G$1:G68)</f>
        <v>1</v>
      </c>
      <c r="I68" s="90">
        <f t="shared" ca="1" si="4"/>
        <v>0</v>
      </c>
      <c r="O68" s="43">
        <v>67</v>
      </c>
      <c r="P68" s="43" t="str">
        <f t="shared" ca="1" si="5"/>
        <v/>
      </c>
    </row>
    <row r="69" spans="5:16" x14ac:dyDescent="0.25">
      <c r="E69" s="43">
        <f ca="1"/>
        <v>0</v>
      </c>
      <c r="F69" s="90">
        <f t="shared" ca="1" si="3"/>
        <v>195</v>
      </c>
      <c r="G69" s="90">
        <f ca="1">IF(COUNTIF($E$1:E69,E69)&gt;1,0,1)</f>
        <v>0</v>
      </c>
      <c r="H69" s="90">
        <f ca="1">SUM($G$1:G69)</f>
        <v>1</v>
      </c>
      <c r="I69" s="90">
        <f t="shared" ca="1" si="4"/>
        <v>0</v>
      </c>
      <c r="O69" s="43">
        <v>68</v>
      </c>
      <c r="P69" s="43" t="str">
        <f t="shared" ca="1" si="5"/>
        <v/>
      </c>
    </row>
    <row r="70" spans="5:16" x14ac:dyDescent="0.25">
      <c r="E70" s="43">
        <f ca="1"/>
        <v>0</v>
      </c>
      <c r="F70" s="90">
        <f t="shared" ca="1" si="3"/>
        <v>195</v>
      </c>
      <c r="G70" s="90">
        <f ca="1">IF(COUNTIF($E$1:E70,E70)&gt;1,0,1)</f>
        <v>0</v>
      </c>
      <c r="H70" s="90">
        <f ca="1">SUM($G$1:G70)</f>
        <v>1</v>
      </c>
      <c r="I70" s="90">
        <f t="shared" ca="1" si="4"/>
        <v>0</v>
      </c>
      <c r="O70" s="43">
        <v>69</v>
      </c>
      <c r="P70" s="43" t="str">
        <f t="shared" ca="1" si="5"/>
        <v/>
      </c>
    </row>
    <row r="71" spans="5:16" x14ac:dyDescent="0.25">
      <c r="E71" s="43">
        <f ca="1"/>
        <v>0</v>
      </c>
      <c r="F71" s="90">
        <f t="shared" ca="1" si="3"/>
        <v>195</v>
      </c>
      <c r="G71" s="90">
        <f ca="1">IF(COUNTIF($E$1:E71,E71)&gt;1,0,1)</f>
        <v>0</v>
      </c>
      <c r="H71" s="90">
        <f ca="1">SUM($G$1:G71)</f>
        <v>1</v>
      </c>
      <c r="I71" s="90">
        <f t="shared" ca="1" si="4"/>
        <v>0</v>
      </c>
      <c r="O71" s="43">
        <v>70</v>
      </c>
      <c r="P71" s="43" t="str">
        <f t="shared" ca="1" si="5"/>
        <v/>
      </c>
    </row>
    <row r="72" spans="5:16" x14ac:dyDescent="0.25">
      <c r="E72" s="43">
        <f ca="1"/>
        <v>0</v>
      </c>
      <c r="F72" s="90">
        <f t="shared" ca="1" si="3"/>
        <v>195</v>
      </c>
      <c r="G72" s="90">
        <f ca="1">IF(COUNTIF($E$1:E72,E72)&gt;1,0,1)</f>
        <v>0</v>
      </c>
      <c r="H72" s="90">
        <f ca="1">SUM($G$1:G72)</f>
        <v>1</v>
      </c>
      <c r="I72" s="90">
        <f t="shared" ca="1" si="4"/>
        <v>0</v>
      </c>
      <c r="O72" s="43">
        <v>71</v>
      </c>
      <c r="P72" s="43" t="str">
        <f t="shared" ca="1" si="5"/>
        <v/>
      </c>
    </row>
    <row r="73" spans="5:16" x14ac:dyDescent="0.25">
      <c r="E73" s="43">
        <f ca="1"/>
        <v>0</v>
      </c>
      <c r="F73" s="90">
        <f t="shared" ca="1" si="3"/>
        <v>195</v>
      </c>
      <c r="G73" s="90">
        <f ca="1">IF(COUNTIF($E$1:E73,E73)&gt;1,0,1)</f>
        <v>0</v>
      </c>
      <c r="H73" s="90">
        <f ca="1">SUM($G$1:G73)</f>
        <v>1</v>
      </c>
      <c r="I73" s="90">
        <f t="shared" ca="1" si="4"/>
        <v>0</v>
      </c>
      <c r="O73" s="43">
        <v>72</v>
      </c>
      <c r="P73" s="43" t="str">
        <f t="shared" ca="1" si="5"/>
        <v/>
      </c>
    </row>
    <row r="74" spans="5:16" x14ac:dyDescent="0.25">
      <c r="E74" s="43">
        <f ca="1"/>
        <v>0</v>
      </c>
      <c r="F74" s="90">
        <f t="shared" ca="1" si="3"/>
        <v>195</v>
      </c>
      <c r="G74" s="90">
        <f ca="1">IF(COUNTIF($E$1:E74,E74)&gt;1,0,1)</f>
        <v>0</v>
      </c>
      <c r="H74" s="90">
        <f ca="1">SUM($G$1:G74)</f>
        <v>1</v>
      </c>
      <c r="I74" s="90">
        <f t="shared" ca="1" si="4"/>
        <v>0</v>
      </c>
      <c r="O74" s="43">
        <v>73</v>
      </c>
      <c r="P74" s="43" t="str">
        <f t="shared" ca="1" si="5"/>
        <v/>
      </c>
    </row>
    <row r="75" spans="5:16" x14ac:dyDescent="0.25">
      <c r="E75" s="43">
        <f ca="1"/>
        <v>0</v>
      </c>
      <c r="F75" s="90">
        <f t="shared" ca="1" si="3"/>
        <v>195</v>
      </c>
      <c r="G75" s="90">
        <f ca="1">IF(COUNTIF($E$1:E75,E75)&gt;1,0,1)</f>
        <v>0</v>
      </c>
      <c r="H75" s="90">
        <f ca="1">SUM($G$1:G75)</f>
        <v>1</v>
      </c>
      <c r="I75" s="90">
        <f t="shared" ca="1" si="4"/>
        <v>0</v>
      </c>
      <c r="O75" s="43">
        <v>74</v>
      </c>
      <c r="P75" s="43" t="str">
        <f t="shared" ca="1" si="5"/>
        <v/>
      </c>
    </row>
    <row r="76" spans="5:16" x14ac:dyDescent="0.25">
      <c r="E76" s="43">
        <f ca="1"/>
        <v>0</v>
      </c>
      <c r="F76" s="90">
        <f t="shared" ca="1" si="3"/>
        <v>195</v>
      </c>
      <c r="G76" s="90">
        <f ca="1">IF(COUNTIF($E$1:E76,E76)&gt;1,0,1)</f>
        <v>0</v>
      </c>
      <c r="H76" s="90">
        <f ca="1">SUM($G$1:G76)</f>
        <v>1</v>
      </c>
      <c r="I76" s="90">
        <f t="shared" ca="1" si="4"/>
        <v>0</v>
      </c>
      <c r="O76" s="43">
        <v>75</v>
      </c>
      <c r="P76" s="43" t="str">
        <f t="shared" ca="1" si="5"/>
        <v/>
      </c>
    </row>
    <row r="77" spans="5:16" x14ac:dyDescent="0.25">
      <c r="E77" s="43">
        <f ca="1"/>
        <v>0</v>
      </c>
      <c r="F77" s="90">
        <f t="shared" ca="1" si="3"/>
        <v>195</v>
      </c>
      <c r="G77" s="90">
        <f ca="1">IF(COUNTIF($E$1:E77,E77)&gt;1,0,1)</f>
        <v>0</v>
      </c>
      <c r="H77" s="90">
        <f ca="1">SUM($G$1:G77)</f>
        <v>1</v>
      </c>
      <c r="I77" s="90">
        <f t="shared" ca="1" si="4"/>
        <v>0</v>
      </c>
      <c r="O77" s="43">
        <v>76</v>
      </c>
      <c r="P77" s="43" t="str">
        <f t="shared" ca="1" si="5"/>
        <v/>
      </c>
    </row>
    <row r="78" spans="5:16" x14ac:dyDescent="0.25">
      <c r="E78" s="43">
        <f ca="1"/>
        <v>0</v>
      </c>
      <c r="F78" s="90">
        <f t="shared" ca="1" si="3"/>
        <v>195</v>
      </c>
      <c r="G78" s="90">
        <f ca="1">IF(COUNTIF($E$1:E78,E78)&gt;1,0,1)</f>
        <v>0</v>
      </c>
      <c r="H78" s="90">
        <f ca="1">SUM($G$1:G78)</f>
        <v>1</v>
      </c>
      <c r="I78" s="90">
        <f t="shared" ca="1" si="4"/>
        <v>0</v>
      </c>
      <c r="O78" s="43">
        <v>77</v>
      </c>
      <c r="P78" s="43" t="str">
        <f t="shared" ca="1" si="5"/>
        <v/>
      </c>
    </row>
    <row r="79" spans="5:16" x14ac:dyDescent="0.25">
      <c r="E79" s="43">
        <f ca="1"/>
        <v>0</v>
      </c>
      <c r="F79" s="90">
        <f t="shared" ca="1" si="3"/>
        <v>195</v>
      </c>
      <c r="G79" s="90">
        <f ca="1">IF(COUNTIF($E$1:E79,E79)&gt;1,0,1)</f>
        <v>0</v>
      </c>
      <c r="H79" s="90">
        <f ca="1">SUM($G$1:G79)</f>
        <v>1</v>
      </c>
      <c r="I79" s="90">
        <f t="shared" ca="1" si="4"/>
        <v>0</v>
      </c>
      <c r="O79" s="43">
        <v>78</v>
      </c>
      <c r="P79" s="43" t="str">
        <f t="shared" ca="1" si="5"/>
        <v/>
      </c>
    </row>
    <row r="80" spans="5:16" x14ac:dyDescent="0.25">
      <c r="E80" s="43">
        <f ca="1"/>
        <v>0</v>
      </c>
      <c r="F80" s="90">
        <f t="shared" ca="1" si="3"/>
        <v>195</v>
      </c>
      <c r="G80" s="90">
        <f ca="1">IF(COUNTIF($E$1:E80,E80)&gt;1,0,1)</f>
        <v>0</v>
      </c>
      <c r="H80" s="90">
        <f ca="1">SUM($G$1:G80)</f>
        <v>1</v>
      </c>
      <c r="I80" s="90">
        <f t="shared" ca="1" si="4"/>
        <v>0</v>
      </c>
      <c r="O80" s="43">
        <v>79</v>
      </c>
      <c r="P80" s="43" t="str">
        <f t="shared" ca="1" si="5"/>
        <v/>
      </c>
    </row>
    <row r="81" spans="5:16" x14ac:dyDescent="0.25">
      <c r="E81" s="43">
        <f ca="1"/>
        <v>0</v>
      </c>
      <c r="F81" s="90">
        <f t="shared" ca="1" si="3"/>
        <v>195</v>
      </c>
      <c r="G81" s="90">
        <f ca="1">IF(COUNTIF($E$1:E81,E81)&gt;1,0,1)</f>
        <v>0</v>
      </c>
      <c r="H81" s="90">
        <f ca="1">SUM($G$1:G81)</f>
        <v>1</v>
      </c>
      <c r="I81" s="90">
        <f t="shared" ca="1" si="4"/>
        <v>0</v>
      </c>
      <c r="O81" s="43">
        <v>80</v>
      </c>
      <c r="P81" s="43" t="str">
        <f t="shared" ca="1" si="5"/>
        <v/>
      </c>
    </row>
    <row r="82" spans="5:16" x14ac:dyDescent="0.25">
      <c r="E82" s="43">
        <f ca="1"/>
        <v>0</v>
      </c>
      <c r="F82" s="90">
        <f t="shared" ca="1" si="3"/>
        <v>195</v>
      </c>
      <c r="G82" s="90">
        <f ca="1">IF(COUNTIF($E$1:E82,E82)&gt;1,0,1)</f>
        <v>0</v>
      </c>
      <c r="H82" s="90">
        <f ca="1">SUM($G$1:G82)</f>
        <v>1</v>
      </c>
      <c r="I82" s="90">
        <f t="shared" ca="1" si="4"/>
        <v>0</v>
      </c>
      <c r="O82" s="43">
        <v>81</v>
      </c>
      <c r="P82" s="43" t="str">
        <f t="shared" ca="1" si="5"/>
        <v/>
      </c>
    </row>
    <row r="83" spans="5:16" x14ac:dyDescent="0.25">
      <c r="E83" s="43">
        <f ca="1"/>
        <v>0</v>
      </c>
      <c r="F83" s="90">
        <f t="shared" ca="1" si="3"/>
        <v>195</v>
      </c>
      <c r="G83" s="90">
        <f ca="1">IF(COUNTIF($E$1:E83,E83)&gt;1,0,1)</f>
        <v>0</v>
      </c>
      <c r="H83" s="90">
        <f ca="1">SUM($G$1:G83)</f>
        <v>1</v>
      </c>
      <c r="I83" s="90">
        <f t="shared" ca="1" si="4"/>
        <v>0</v>
      </c>
      <c r="O83" s="43">
        <v>82</v>
      </c>
      <c r="P83" s="43" t="str">
        <f t="shared" ca="1" si="5"/>
        <v/>
      </c>
    </row>
    <row r="84" spans="5:16" x14ac:dyDescent="0.25">
      <c r="E84" s="43">
        <f ca="1"/>
        <v>0</v>
      </c>
      <c r="F84" s="90">
        <f t="shared" ca="1" si="3"/>
        <v>195</v>
      </c>
      <c r="G84" s="90">
        <f ca="1">IF(COUNTIF($E$1:E84,E84)&gt;1,0,1)</f>
        <v>0</v>
      </c>
      <c r="H84" s="90">
        <f ca="1">SUM($G$1:G84)</f>
        <v>1</v>
      </c>
      <c r="I84" s="90">
        <f t="shared" ca="1" si="4"/>
        <v>0</v>
      </c>
      <c r="O84" s="43">
        <v>83</v>
      </c>
      <c r="P84" s="43" t="str">
        <f t="shared" ca="1" si="5"/>
        <v/>
      </c>
    </row>
    <row r="85" spans="5:16" x14ac:dyDescent="0.25">
      <c r="E85" s="43">
        <f ca="1"/>
        <v>0</v>
      </c>
      <c r="F85" s="90">
        <f t="shared" ca="1" si="3"/>
        <v>195</v>
      </c>
      <c r="G85" s="90">
        <f ca="1">IF(COUNTIF($E$1:E85,E85)&gt;1,0,1)</f>
        <v>0</v>
      </c>
      <c r="H85" s="90">
        <f ca="1">SUM($G$1:G85)</f>
        <v>1</v>
      </c>
      <c r="I85" s="90">
        <f t="shared" ca="1" si="4"/>
        <v>0</v>
      </c>
      <c r="O85" s="43">
        <v>84</v>
      </c>
      <c r="P85" s="43" t="str">
        <f t="shared" ca="1" si="5"/>
        <v/>
      </c>
    </row>
    <row r="86" spans="5:16" x14ac:dyDescent="0.25">
      <c r="E86" s="43">
        <f ca="1"/>
        <v>0</v>
      </c>
      <c r="F86" s="90">
        <f t="shared" ca="1" si="3"/>
        <v>195</v>
      </c>
      <c r="G86" s="90">
        <f ca="1">IF(COUNTIF($E$1:E86,E86)&gt;1,0,1)</f>
        <v>0</v>
      </c>
      <c r="H86" s="90">
        <f ca="1">SUM($G$1:G86)</f>
        <v>1</v>
      </c>
      <c r="I86" s="90">
        <f t="shared" ca="1" si="4"/>
        <v>0</v>
      </c>
      <c r="O86" s="43">
        <v>85</v>
      </c>
      <c r="P86" s="43" t="str">
        <f t="shared" ca="1" si="5"/>
        <v/>
      </c>
    </row>
    <row r="87" spans="5:16" x14ac:dyDescent="0.25">
      <c r="E87" s="43">
        <f ca="1"/>
        <v>0</v>
      </c>
      <c r="F87" s="90">
        <f t="shared" ca="1" si="3"/>
        <v>195</v>
      </c>
      <c r="G87" s="90">
        <f ca="1">IF(COUNTIF($E$1:E87,E87)&gt;1,0,1)</f>
        <v>0</v>
      </c>
      <c r="H87" s="90">
        <f ca="1">SUM($G$1:G87)</f>
        <v>1</v>
      </c>
      <c r="I87" s="90">
        <f t="shared" ca="1" si="4"/>
        <v>0</v>
      </c>
      <c r="O87" s="43">
        <v>86</v>
      </c>
      <c r="P87" s="43" t="str">
        <f t="shared" ca="1" si="5"/>
        <v/>
      </c>
    </row>
    <row r="88" spans="5:16" x14ac:dyDescent="0.25">
      <c r="E88" s="43">
        <f ca="1"/>
        <v>0</v>
      </c>
      <c r="F88" s="90">
        <f t="shared" ca="1" si="3"/>
        <v>195</v>
      </c>
      <c r="G88" s="90">
        <f ca="1">IF(COUNTIF($E$1:E88,E88)&gt;1,0,1)</f>
        <v>0</v>
      </c>
      <c r="H88" s="90">
        <f ca="1">SUM($G$1:G88)</f>
        <v>1</v>
      </c>
      <c r="I88" s="90">
        <f t="shared" ca="1" si="4"/>
        <v>0</v>
      </c>
      <c r="O88" s="43">
        <v>87</v>
      </c>
      <c r="P88" s="43" t="str">
        <f t="shared" ca="1" si="5"/>
        <v/>
      </c>
    </row>
    <row r="89" spans="5:16" x14ac:dyDescent="0.25">
      <c r="E89" s="43">
        <f ca="1"/>
        <v>0</v>
      </c>
      <c r="F89" s="90">
        <f t="shared" ca="1" si="3"/>
        <v>195</v>
      </c>
      <c r="G89" s="90">
        <f ca="1">IF(COUNTIF($E$1:E89,E89)&gt;1,0,1)</f>
        <v>0</v>
      </c>
      <c r="H89" s="90">
        <f ca="1">SUM($G$1:G89)</f>
        <v>1</v>
      </c>
      <c r="I89" s="90">
        <f t="shared" ca="1" si="4"/>
        <v>0</v>
      </c>
      <c r="O89" s="43">
        <v>88</v>
      </c>
      <c r="P89" s="43" t="str">
        <f t="shared" ca="1" si="5"/>
        <v/>
      </c>
    </row>
    <row r="90" spans="5:16" x14ac:dyDescent="0.25">
      <c r="E90" s="43">
        <f ca="1"/>
        <v>0</v>
      </c>
      <c r="F90" s="90">
        <f t="shared" ca="1" si="3"/>
        <v>195</v>
      </c>
      <c r="G90" s="90">
        <f ca="1">IF(COUNTIF($E$1:E90,E90)&gt;1,0,1)</f>
        <v>0</v>
      </c>
      <c r="H90" s="90">
        <f ca="1">SUM($G$1:G90)</f>
        <v>1</v>
      </c>
      <c r="I90" s="90">
        <f t="shared" ca="1" si="4"/>
        <v>0</v>
      </c>
      <c r="O90" s="43">
        <v>89</v>
      </c>
      <c r="P90" s="43" t="str">
        <f t="shared" ca="1" si="5"/>
        <v/>
      </c>
    </row>
    <row r="91" spans="5:16" x14ac:dyDescent="0.25">
      <c r="E91" s="43">
        <f ca="1"/>
        <v>0</v>
      </c>
      <c r="F91" s="90">
        <f t="shared" ca="1" si="3"/>
        <v>195</v>
      </c>
      <c r="G91" s="90">
        <f ca="1">IF(COUNTIF($E$1:E91,E91)&gt;1,0,1)</f>
        <v>0</v>
      </c>
      <c r="H91" s="90">
        <f ca="1">SUM($G$1:G91)</f>
        <v>1</v>
      </c>
      <c r="I91" s="90">
        <f t="shared" ca="1" si="4"/>
        <v>0</v>
      </c>
      <c r="O91" s="43">
        <v>90</v>
      </c>
      <c r="P91" s="43" t="str">
        <f t="shared" ca="1" si="5"/>
        <v/>
      </c>
    </row>
    <row r="92" spans="5:16" x14ac:dyDescent="0.25">
      <c r="E92" s="43">
        <f ca="1"/>
        <v>0</v>
      </c>
      <c r="F92" s="90">
        <f t="shared" ca="1" si="3"/>
        <v>195</v>
      </c>
      <c r="G92" s="90">
        <f ca="1">IF(COUNTIF($E$1:E92,E92)&gt;1,0,1)</f>
        <v>0</v>
      </c>
      <c r="H92" s="90">
        <f ca="1">SUM($G$1:G92)</f>
        <v>1</v>
      </c>
      <c r="I92" s="90">
        <f t="shared" ca="1" si="4"/>
        <v>0</v>
      </c>
      <c r="O92" s="43">
        <v>91</v>
      </c>
      <c r="P92" s="43" t="str">
        <f t="shared" ca="1" si="5"/>
        <v/>
      </c>
    </row>
    <row r="93" spans="5:16" x14ac:dyDescent="0.25">
      <c r="E93" s="43">
        <f ca="1"/>
        <v>0</v>
      </c>
      <c r="F93" s="90">
        <f t="shared" ca="1" si="3"/>
        <v>195</v>
      </c>
      <c r="G93" s="90">
        <f ca="1">IF(COUNTIF($E$1:E93,E93)&gt;1,0,1)</f>
        <v>0</v>
      </c>
      <c r="H93" s="90">
        <f ca="1">SUM($G$1:G93)</f>
        <v>1</v>
      </c>
      <c r="I93" s="90">
        <f t="shared" ca="1" si="4"/>
        <v>0</v>
      </c>
      <c r="O93" s="43">
        <v>92</v>
      </c>
      <c r="P93" s="43" t="str">
        <f t="shared" ca="1" si="5"/>
        <v/>
      </c>
    </row>
    <row r="94" spans="5:16" x14ac:dyDescent="0.25">
      <c r="E94" s="43">
        <f ca="1"/>
        <v>0</v>
      </c>
      <c r="F94" s="90">
        <f t="shared" ca="1" si="3"/>
        <v>195</v>
      </c>
      <c r="G94" s="90">
        <f ca="1">IF(COUNTIF($E$1:E94,E94)&gt;1,0,1)</f>
        <v>0</v>
      </c>
      <c r="H94" s="90">
        <f ca="1">SUM($G$1:G94)</f>
        <v>1</v>
      </c>
      <c r="I94" s="90">
        <f t="shared" ca="1" si="4"/>
        <v>0</v>
      </c>
      <c r="O94" s="43">
        <v>93</v>
      </c>
      <c r="P94" s="43" t="str">
        <f t="shared" ca="1" si="5"/>
        <v/>
      </c>
    </row>
    <row r="95" spans="5:16" x14ac:dyDescent="0.25">
      <c r="E95" s="43">
        <f ca="1"/>
        <v>0</v>
      </c>
      <c r="F95" s="90">
        <f t="shared" ca="1" si="3"/>
        <v>195</v>
      </c>
      <c r="G95" s="90">
        <f ca="1">IF(COUNTIF($E$1:E95,E95)&gt;1,0,1)</f>
        <v>0</v>
      </c>
      <c r="H95" s="90">
        <f ca="1">SUM($G$1:G95)</f>
        <v>1</v>
      </c>
      <c r="I95" s="90">
        <f t="shared" ca="1" si="4"/>
        <v>0</v>
      </c>
      <c r="O95" s="43">
        <v>94</v>
      </c>
      <c r="P95" s="43" t="str">
        <f t="shared" ca="1" si="5"/>
        <v/>
      </c>
    </row>
    <row r="96" spans="5:16" x14ac:dyDescent="0.25">
      <c r="E96" s="43">
        <f ca="1"/>
        <v>0</v>
      </c>
      <c r="F96" s="90">
        <f t="shared" ca="1" si="3"/>
        <v>195</v>
      </c>
      <c r="G96" s="90">
        <f ca="1">IF(COUNTIF($E$1:E96,E96)&gt;1,0,1)</f>
        <v>0</v>
      </c>
      <c r="H96" s="90">
        <f ca="1">SUM($G$1:G96)</f>
        <v>1</v>
      </c>
      <c r="I96" s="90">
        <f t="shared" ca="1" si="4"/>
        <v>0</v>
      </c>
      <c r="O96" s="43">
        <v>95</v>
      </c>
      <c r="P96" s="43" t="str">
        <f t="shared" ca="1" si="5"/>
        <v/>
      </c>
    </row>
    <row r="97" spans="5:16" x14ac:dyDescent="0.25">
      <c r="E97" s="43">
        <f ca="1"/>
        <v>0</v>
      </c>
      <c r="F97" s="90">
        <f t="shared" ca="1" si="3"/>
        <v>195</v>
      </c>
      <c r="G97" s="90">
        <f ca="1">IF(COUNTIF($E$1:E97,E97)&gt;1,0,1)</f>
        <v>0</v>
      </c>
      <c r="H97" s="90">
        <f ca="1">SUM($G$1:G97)</f>
        <v>1</v>
      </c>
      <c r="I97" s="90">
        <f t="shared" ca="1" si="4"/>
        <v>0</v>
      </c>
      <c r="O97" s="43">
        <v>96</v>
      </c>
      <c r="P97" s="43" t="str">
        <f t="shared" ca="1" si="5"/>
        <v/>
      </c>
    </row>
    <row r="98" spans="5:16" x14ac:dyDescent="0.25">
      <c r="E98" s="43">
        <f ca="1"/>
        <v>0</v>
      </c>
      <c r="F98" s="90">
        <f t="shared" ca="1" si="3"/>
        <v>195</v>
      </c>
      <c r="G98" s="90">
        <f ca="1">IF(COUNTIF($E$1:E98,E98)&gt;1,0,1)</f>
        <v>0</v>
      </c>
      <c r="H98" s="90">
        <f ca="1">SUM($G$1:G98)</f>
        <v>1</v>
      </c>
      <c r="I98" s="90">
        <f t="shared" ca="1" si="4"/>
        <v>0</v>
      </c>
      <c r="O98" s="43">
        <v>97</v>
      </c>
      <c r="P98" s="43" t="str">
        <f t="shared" ca="1" si="5"/>
        <v/>
      </c>
    </row>
    <row r="99" spans="5:16" x14ac:dyDescent="0.25">
      <c r="E99" s="43">
        <f ca="1"/>
        <v>0</v>
      </c>
      <c r="F99" s="90">
        <f t="shared" ca="1" si="3"/>
        <v>195</v>
      </c>
      <c r="G99" s="90">
        <f ca="1">IF(COUNTIF($E$1:E99,E99)&gt;1,0,1)</f>
        <v>0</v>
      </c>
      <c r="H99" s="90">
        <f ca="1">SUM($G$1:G99)</f>
        <v>1</v>
      </c>
      <c r="I99" s="90">
        <f t="shared" ca="1" si="4"/>
        <v>0</v>
      </c>
      <c r="O99" s="43">
        <v>98</v>
      </c>
      <c r="P99" s="43" t="str">
        <f t="shared" ca="1" si="5"/>
        <v/>
      </c>
    </row>
    <row r="100" spans="5:16" x14ac:dyDescent="0.25">
      <c r="E100" s="43">
        <f ca="1"/>
        <v>0</v>
      </c>
      <c r="F100" s="90">
        <f t="shared" ca="1" si="3"/>
        <v>195</v>
      </c>
      <c r="G100" s="90">
        <f ca="1">IF(COUNTIF($E$1:E100,E100)&gt;1,0,1)</f>
        <v>0</v>
      </c>
      <c r="H100" s="90">
        <f ca="1">SUM($G$1:G100)</f>
        <v>1</v>
      </c>
      <c r="I100" s="90">
        <f t="shared" ca="1" si="4"/>
        <v>0</v>
      </c>
      <c r="O100" s="43">
        <v>99</v>
      </c>
      <c r="P100" s="43" t="str">
        <f t="shared" ca="1" si="5"/>
        <v/>
      </c>
    </row>
    <row r="101" spans="5:16" x14ac:dyDescent="0.25">
      <c r="E101" s="43">
        <f ca="1"/>
        <v>0</v>
      </c>
      <c r="F101" s="90">
        <f t="shared" ca="1" si="3"/>
        <v>195</v>
      </c>
      <c r="G101" s="90">
        <f ca="1">IF(COUNTIF($E$1:E101,E101)&gt;1,0,1)</f>
        <v>0</v>
      </c>
      <c r="H101" s="90">
        <f ca="1">SUM($G$1:G101)</f>
        <v>1</v>
      </c>
      <c r="I101" s="90">
        <f t="shared" ca="1" si="4"/>
        <v>0</v>
      </c>
      <c r="O101" s="43">
        <v>100</v>
      </c>
      <c r="P101" s="43" t="str">
        <f t="shared" ca="1" si="5"/>
        <v/>
      </c>
    </row>
    <row r="102" spans="5:16" x14ac:dyDescent="0.25">
      <c r="E102" s="43">
        <f ca="1"/>
        <v>0</v>
      </c>
      <c r="F102" s="90">
        <f t="shared" ca="1" si="3"/>
        <v>195</v>
      </c>
      <c r="G102" s="90">
        <f ca="1">IF(COUNTIF($E$1:E102,E102)&gt;1,0,1)</f>
        <v>0</v>
      </c>
      <c r="H102" s="90">
        <f ca="1">SUM($G$1:G102)</f>
        <v>1</v>
      </c>
      <c r="I102" s="90">
        <f t="shared" ca="1" si="4"/>
        <v>0</v>
      </c>
      <c r="O102" s="43">
        <v>101</v>
      </c>
      <c r="P102" s="43" t="str">
        <f t="shared" ca="1" si="5"/>
        <v/>
      </c>
    </row>
    <row r="103" spans="5:16" x14ac:dyDescent="0.25">
      <c r="E103" s="43">
        <f ca="1"/>
        <v>0</v>
      </c>
      <c r="F103" s="90">
        <f t="shared" ca="1" si="3"/>
        <v>195</v>
      </c>
      <c r="G103" s="90">
        <f ca="1">IF(COUNTIF($E$1:E103,E103)&gt;1,0,1)</f>
        <v>0</v>
      </c>
      <c r="H103" s="90">
        <f ca="1">SUM($G$1:G103)</f>
        <v>1</v>
      </c>
      <c r="I103" s="90">
        <f t="shared" ca="1" si="4"/>
        <v>0</v>
      </c>
      <c r="O103" s="43">
        <v>102</v>
      </c>
      <c r="P103" s="43" t="str">
        <f t="shared" ca="1" si="5"/>
        <v/>
      </c>
    </row>
    <row r="104" spans="5:16" x14ac:dyDescent="0.25">
      <c r="E104" s="43">
        <f ca="1"/>
        <v>0</v>
      </c>
      <c r="F104" s="90">
        <f t="shared" ca="1" si="3"/>
        <v>195</v>
      </c>
      <c r="G104" s="90">
        <f ca="1">IF(COUNTIF($E$1:E104,E104)&gt;1,0,1)</f>
        <v>0</v>
      </c>
      <c r="H104" s="90">
        <f ca="1">SUM($G$1:G104)</f>
        <v>1</v>
      </c>
      <c r="I104" s="90">
        <f t="shared" ca="1" si="4"/>
        <v>0</v>
      </c>
      <c r="O104" s="43">
        <v>103</v>
      </c>
      <c r="P104" s="43" t="str">
        <f t="shared" ca="1" si="5"/>
        <v/>
      </c>
    </row>
    <row r="105" spans="5:16" x14ac:dyDescent="0.25">
      <c r="E105" s="43">
        <f ca="1"/>
        <v>0</v>
      </c>
      <c r="F105" s="90">
        <f t="shared" ca="1" si="3"/>
        <v>195</v>
      </c>
      <c r="G105" s="90">
        <f ca="1">IF(COUNTIF($E$1:E105,E105)&gt;1,0,1)</f>
        <v>0</v>
      </c>
      <c r="H105" s="90">
        <f ca="1">SUM($G$1:G105)</f>
        <v>1</v>
      </c>
      <c r="I105" s="90">
        <f t="shared" ca="1" si="4"/>
        <v>0</v>
      </c>
      <c r="O105" s="43">
        <v>104</v>
      </c>
      <c r="P105" s="43" t="str">
        <f t="shared" ca="1" si="5"/>
        <v/>
      </c>
    </row>
    <row r="106" spans="5:16" x14ac:dyDescent="0.25">
      <c r="E106" s="43">
        <f ca="1"/>
        <v>0</v>
      </c>
      <c r="F106" s="90">
        <f t="shared" ca="1" si="3"/>
        <v>195</v>
      </c>
      <c r="G106" s="90">
        <f ca="1">IF(COUNTIF($E$1:E106,E106)&gt;1,0,1)</f>
        <v>0</v>
      </c>
      <c r="H106" s="90">
        <f ca="1">SUM($G$1:G106)</f>
        <v>1</v>
      </c>
      <c r="I106" s="90">
        <f t="shared" ca="1" si="4"/>
        <v>0</v>
      </c>
      <c r="O106" s="43">
        <v>105</v>
      </c>
      <c r="P106" s="43" t="str">
        <f t="shared" ca="1" si="5"/>
        <v/>
      </c>
    </row>
    <row r="107" spans="5:16" x14ac:dyDescent="0.25">
      <c r="E107" s="43">
        <f ca="1"/>
        <v>0</v>
      </c>
      <c r="F107" s="90">
        <f t="shared" ca="1" si="3"/>
        <v>195</v>
      </c>
      <c r="G107" s="90">
        <f ca="1">IF(COUNTIF($E$1:E107,E107)&gt;1,0,1)</f>
        <v>0</v>
      </c>
      <c r="H107" s="90">
        <f ca="1">SUM($G$1:G107)</f>
        <v>1</v>
      </c>
      <c r="I107" s="90">
        <f t="shared" ca="1" si="4"/>
        <v>0</v>
      </c>
      <c r="O107" s="43">
        <v>106</v>
      </c>
      <c r="P107" s="43" t="str">
        <f t="shared" ca="1" si="5"/>
        <v/>
      </c>
    </row>
    <row r="108" spans="5:16" x14ac:dyDescent="0.25">
      <c r="E108" s="43">
        <f ca="1"/>
        <v>0</v>
      </c>
      <c r="F108" s="90">
        <f t="shared" ca="1" si="3"/>
        <v>195</v>
      </c>
      <c r="G108" s="90">
        <f ca="1">IF(COUNTIF($E$1:E108,E108)&gt;1,0,1)</f>
        <v>0</v>
      </c>
      <c r="H108" s="90">
        <f ca="1">SUM($G$1:G108)</f>
        <v>1</v>
      </c>
      <c r="I108" s="90">
        <f t="shared" ca="1" si="4"/>
        <v>0</v>
      </c>
      <c r="O108" s="43">
        <v>107</v>
      </c>
      <c r="P108" s="43" t="str">
        <f t="shared" ca="1" si="5"/>
        <v/>
      </c>
    </row>
    <row r="109" spans="5:16" x14ac:dyDescent="0.25">
      <c r="E109" s="43">
        <f ca="1"/>
        <v>0</v>
      </c>
      <c r="F109" s="90">
        <f t="shared" ca="1" si="3"/>
        <v>195</v>
      </c>
      <c r="G109" s="90">
        <f ca="1">IF(COUNTIF($E$1:E109,E109)&gt;1,0,1)</f>
        <v>0</v>
      </c>
      <c r="H109" s="90">
        <f ca="1">SUM($G$1:G109)</f>
        <v>1</v>
      </c>
      <c r="I109" s="90">
        <f t="shared" ca="1" si="4"/>
        <v>0</v>
      </c>
      <c r="O109" s="43">
        <v>108</v>
      </c>
      <c r="P109" s="43" t="str">
        <f t="shared" ca="1" si="5"/>
        <v/>
      </c>
    </row>
    <row r="110" spans="5:16" x14ac:dyDescent="0.25">
      <c r="E110" s="43">
        <f ca="1"/>
        <v>0</v>
      </c>
      <c r="F110" s="90">
        <f t="shared" ca="1" si="3"/>
        <v>195</v>
      </c>
      <c r="G110" s="90">
        <f ca="1">IF(COUNTIF($E$1:E110,E110)&gt;1,0,1)</f>
        <v>0</v>
      </c>
      <c r="H110" s="90">
        <f ca="1">SUM($G$1:G110)</f>
        <v>1</v>
      </c>
      <c r="I110" s="90">
        <f t="shared" ca="1" si="4"/>
        <v>0</v>
      </c>
      <c r="O110" s="43">
        <v>109</v>
      </c>
      <c r="P110" s="43" t="str">
        <f t="shared" ca="1" si="5"/>
        <v/>
      </c>
    </row>
    <row r="111" spans="5:16" x14ac:dyDescent="0.25">
      <c r="E111" s="43">
        <f ca="1"/>
        <v>0</v>
      </c>
      <c r="F111" s="90">
        <f t="shared" ca="1" si="3"/>
        <v>195</v>
      </c>
      <c r="G111" s="90">
        <f ca="1">IF(COUNTIF($E$1:E111,E111)&gt;1,0,1)</f>
        <v>0</v>
      </c>
      <c r="H111" s="90">
        <f ca="1">SUM($G$1:G111)</f>
        <v>1</v>
      </c>
      <c r="I111" s="90">
        <f t="shared" ca="1" si="4"/>
        <v>0</v>
      </c>
      <c r="O111" s="43">
        <v>110</v>
      </c>
      <c r="P111" s="43" t="str">
        <f t="shared" ca="1" si="5"/>
        <v/>
      </c>
    </row>
    <row r="112" spans="5:16" x14ac:dyDescent="0.25">
      <c r="E112" s="43">
        <f ca="1"/>
        <v>0</v>
      </c>
      <c r="F112" s="90">
        <f t="shared" ca="1" si="3"/>
        <v>195</v>
      </c>
      <c r="G112" s="90">
        <f ca="1">IF(COUNTIF($E$1:E112,E112)&gt;1,0,1)</f>
        <v>0</v>
      </c>
      <c r="H112" s="90">
        <f ca="1">SUM($G$1:G112)</f>
        <v>1</v>
      </c>
      <c r="I112" s="90">
        <f t="shared" ca="1" si="4"/>
        <v>0</v>
      </c>
      <c r="O112" s="43">
        <v>111</v>
      </c>
      <c r="P112" s="43" t="str">
        <f t="shared" ca="1" si="5"/>
        <v/>
      </c>
    </row>
    <row r="113" spans="5:16" x14ac:dyDescent="0.25">
      <c r="E113" s="43">
        <f ca="1"/>
        <v>0</v>
      </c>
      <c r="F113" s="90">
        <f t="shared" ca="1" si="3"/>
        <v>195</v>
      </c>
      <c r="G113" s="90">
        <f ca="1">IF(COUNTIF($E$1:E113,E113)&gt;1,0,1)</f>
        <v>0</v>
      </c>
      <c r="H113" s="90">
        <f ca="1">SUM($G$1:G113)</f>
        <v>1</v>
      </c>
      <c r="I113" s="90">
        <f t="shared" ca="1" si="4"/>
        <v>0</v>
      </c>
      <c r="O113" s="43">
        <v>112</v>
      </c>
      <c r="P113" s="43" t="str">
        <f t="shared" ca="1" si="5"/>
        <v/>
      </c>
    </row>
    <row r="114" spans="5:16" x14ac:dyDescent="0.25">
      <c r="E114" s="43">
        <f ca="1"/>
        <v>0</v>
      </c>
      <c r="F114" s="90">
        <f t="shared" ca="1" si="3"/>
        <v>195</v>
      </c>
      <c r="G114" s="90">
        <f ca="1">IF(COUNTIF($E$1:E114,E114)&gt;1,0,1)</f>
        <v>0</v>
      </c>
      <c r="H114" s="90">
        <f ca="1">SUM($G$1:G114)</f>
        <v>1</v>
      </c>
      <c r="I114" s="90">
        <f t="shared" ca="1" si="4"/>
        <v>0</v>
      </c>
      <c r="O114" s="43">
        <v>113</v>
      </c>
      <c r="P114" s="43" t="str">
        <f t="shared" ca="1" si="5"/>
        <v/>
      </c>
    </row>
    <row r="115" spans="5:16" x14ac:dyDescent="0.25">
      <c r="E115" s="43">
        <f ca="1"/>
        <v>0</v>
      </c>
      <c r="F115" s="90">
        <f t="shared" ca="1" si="3"/>
        <v>195</v>
      </c>
      <c r="G115" s="90">
        <f ca="1">IF(COUNTIF($E$1:E115,E115)&gt;1,0,1)</f>
        <v>0</v>
      </c>
      <c r="H115" s="90">
        <f ca="1">SUM($G$1:G115)</f>
        <v>1</v>
      </c>
      <c r="I115" s="90">
        <f t="shared" ca="1" si="4"/>
        <v>0</v>
      </c>
      <c r="O115" s="43">
        <v>114</v>
      </c>
      <c r="P115" s="43" t="str">
        <f t="shared" ca="1" si="5"/>
        <v/>
      </c>
    </row>
    <row r="116" spans="5:16" x14ac:dyDescent="0.25">
      <c r="E116" s="43">
        <f ca="1"/>
        <v>0</v>
      </c>
      <c r="F116" s="90">
        <f t="shared" ca="1" si="3"/>
        <v>195</v>
      </c>
      <c r="G116" s="90">
        <f ca="1">IF(COUNTIF($E$1:E116,E116)&gt;1,0,1)</f>
        <v>0</v>
      </c>
      <c r="H116" s="90">
        <f ca="1">SUM($G$1:G116)</f>
        <v>1</v>
      </c>
      <c r="I116" s="90">
        <f t="shared" ca="1" si="4"/>
        <v>0</v>
      </c>
      <c r="O116" s="43">
        <v>115</v>
      </c>
      <c r="P116" s="43" t="str">
        <f t="shared" ca="1" si="5"/>
        <v/>
      </c>
    </row>
    <row r="117" spans="5:16" x14ac:dyDescent="0.25">
      <c r="E117" s="43">
        <f ca="1"/>
        <v>0</v>
      </c>
      <c r="F117" s="90">
        <f t="shared" ca="1" si="3"/>
        <v>195</v>
      </c>
      <c r="G117" s="90">
        <f ca="1">IF(COUNTIF($E$1:E117,E117)&gt;1,0,1)</f>
        <v>0</v>
      </c>
      <c r="H117" s="90">
        <f ca="1">SUM($G$1:G117)</f>
        <v>1</v>
      </c>
      <c r="I117" s="90">
        <f t="shared" ca="1" si="4"/>
        <v>0</v>
      </c>
      <c r="O117" s="43">
        <v>116</v>
      </c>
      <c r="P117" s="43" t="str">
        <f t="shared" ca="1" si="5"/>
        <v/>
      </c>
    </row>
    <row r="118" spans="5:16" x14ac:dyDescent="0.25">
      <c r="E118" s="43">
        <f ca="1"/>
        <v>0</v>
      </c>
      <c r="F118" s="90">
        <f t="shared" ca="1" si="3"/>
        <v>195</v>
      </c>
      <c r="G118" s="90">
        <f ca="1">IF(COUNTIF($E$1:E118,E118)&gt;1,0,1)</f>
        <v>0</v>
      </c>
      <c r="H118" s="90">
        <f ca="1">SUM($G$1:G118)</f>
        <v>1</v>
      </c>
      <c r="I118" s="90">
        <f t="shared" ca="1" si="4"/>
        <v>0</v>
      </c>
      <c r="O118" s="43">
        <v>117</v>
      </c>
      <c r="P118" s="43" t="str">
        <f t="shared" ca="1" si="5"/>
        <v/>
      </c>
    </row>
    <row r="119" spans="5:16" x14ac:dyDescent="0.25">
      <c r="E119" s="43">
        <f ca="1"/>
        <v>0</v>
      </c>
      <c r="F119" s="90">
        <f t="shared" ca="1" si="3"/>
        <v>195</v>
      </c>
      <c r="G119" s="90">
        <f ca="1">IF(COUNTIF($E$1:E119,E119)&gt;1,0,1)</f>
        <v>0</v>
      </c>
      <c r="H119" s="90">
        <f ca="1">SUM($G$1:G119)</f>
        <v>1</v>
      </c>
      <c r="I119" s="90">
        <f t="shared" ca="1" si="4"/>
        <v>0</v>
      </c>
      <c r="O119" s="43">
        <v>118</v>
      </c>
      <c r="P119" s="43" t="str">
        <f t="shared" ca="1" si="5"/>
        <v/>
      </c>
    </row>
    <row r="120" spans="5:16" x14ac:dyDescent="0.25">
      <c r="E120" s="43">
        <f ca="1"/>
        <v>0</v>
      </c>
      <c r="F120" s="90">
        <f t="shared" ca="1" si="3"/>
        <v>195</v>
      </c>
      <c r="G120" s="90">
        <f ca="1">IF(COUNTIF($E$1:E120,E120)&gt;1,0,1)</f>
        <v>0</v>
      </c>
      <c r="H120" s="90">
        <f ca="1">SUM($G$1:G120)</f>
        <v>1</v>
      </c>
      <c r="I120" s="90">
        <f t="shared" ca="1" si="4"/>
        <v>0</v>
      </c>
      <c r="O120" s="43">
        <v>119</v>
      </c>
      <c r="P120" s="43" t="str">
        <f t="shared" ca="1" si="5"/>
        <v/>
      </c>
    </row>
    <row r="121" spans="5:16" x14ac:dyDescent="0.25">
      <c r="E121" s="43">
        <f ca="1"/>
        <v>0</v>
      </c>
      <c r="F121" s="90">
        <f t="shared" ca="1" si="3"/>
        <v>195</v>
      </c>
      <c r="G121" s="90">
        <f ca="1">IF(COUNTIF($E$1:E121,E121)&gt;1,0,1)</f>
        <v>0</v>
      </c>
      <c r="H121" s="90">
        <f ca="1">SUM($G$1:G121)</f>
        <v>1</v>
      </c>
      <c r="I121" s="90">
        <f t="shared" ca="1" si="4"/>
        <v>0</v>
      </c>
      <c r="O121" s="43">
        <v>120</v>
      </c>
      <c r="P121" s="43" t="str">
        <f t="shared" ca="1" si="5"/>
        <v/>
      </c>
    </row>
    <row r="122" spans="5:16" x14ac:dyDescent="0.25">
      <c r="E122" s="43">
        <f ca="1"/>
        <v>0</v>
      </c>
      <c r="F122" s="90">
        <f t="shared" ca="1" si="3"/>
        <v>195</v>
      </c>
      <c r="G122" s="90">
        <f ca="1">IF(COUNTIF($E$1:E122,E122)&gt;1,0,1)</f>
        <v>0</v>
      </c>
      <c r="H122" s="90">
        <f ca="1">SUM($G$1:G122)</f>
        <v>1</v>
      </c>
      <c r="I122" s="90">
        <f t="shared" ca="1" si="4"/>
        <v>0</v>
      </c>
      <c r="O122" s="43">
        <v>121</v>
      </c>
      <c r="P122" s="43" t="str">
        <f t="shared" ca="1" si="5"/>
        <v/>
      </c>
    </row>
    <row r="123" spans="5:16" x14ac:dyDescent="0.25">
      <c r="E123" s="43">
        <f ca="1"/>
        <v>0</v>
      </c>
      <c r="F123" s="90">
        <f t="shared" ca="1" si="3"/>
        <v>195</v>
      </c>
      <c r="G123" s="90">
        <f ca="1">IF(COUNTIF($E$1:E123,E123)&gt;1,0,1)</f>
        <v>0</v>
      </c>
      <c r="H123" s="90">
        <f ca="1">SUM($G$1:G123)</f>
        <v>1</v>
      </c>
      <c r="I123" s="90">
        <f t="shared" ca="1" si="4"/>
        <v>0</v>
      </c>
      <c r="O123" s="43">
        <v>122</v>
      </c>
      <c r="P123" s="43" t="str">
        <f t="shared" ca="1" si="5"/>
        <v/>
      </c>
    </row>
    <row r="124" spans="5:16" x14ac:dyDescent="0.25">
      <c r="E124" s="43">
        <f ca="1"/>
        <v>0</v>
      </c>
      <c r="F124" s="90">
        <f t="shared" ca="1" si="3"/>
        <v>195</v>
      </c>
      <c r="G124" s="90">
        <f ca="1">IF(COUNTIF($E$1:E124,E124)&gt;1,0,1)</f>
        <v>0</v>
      </c>
      <c r="H124" s="90">
        <f ca="1">SUM($G$1:G124)</f>
        <v>1</v>
      </c>
      <c r="I124" s="90">
        <f t="shared" ca="1" si="4"/>
        <v>0</v>
      </c>
      <c r="O124" s="43">
        <v>123</v>
      </c>
      <c r="P124" s="43" t="str">
        <f t="shared" ca="1" si="5"/>
        <v/>
      </c>
    </row>
    <row r="125" spans="5:16" x14ac:dyDescent="0.25">
      <c r="E125" s="43">
        <f ca="1"/>
        <v>0</v>
      </c>
      <c r="F125" s="90">
        <f t="shared" ca="1" si="3"/>
        <v>195</v>
      </c>
      <c r="G125" s="90">
        <f ca="1">IF(COUNTIF($E$1:E125,E125)&gt;1,0,1)</f>
        <v>0</v>
      </c>
      <c r="H125" s="90">
        <f ca="1">SUM($G$1:G125)</f>
        <v>1</v>
      </c>
      <c r="I125" s="90">
        <f t="shared" ca="1" si="4"/>
        <v>0</v>
      </c>
      <c r="O125" s="43">
        <v>124</v>
      </c>
      <c r="P125" s="43" t="str">
        <f t="shared" ca="1" si="5"/>
        <v/>
      </c>
    </row>
    <row r="126" spans="5:16" x14ac:dyDescent="0.25">
      <c r="E126" s="43">
        <f ca="1"/>
        <v>0</v>
      </c>
      <c r="F126" s="90">
        <f t="shared" ca="1" si="3"/>
        <v>195</v>
      </c>
      <c r="G126" s="90">
        <f ca="1">IF(COUNTIF($E$1:E126,E126)&gt;1,0,1)</f>
        <v>0</v>
      </c>
      <c r="H126" s="90">
        <f ca="1">SUM($G$1:G126)</f>
        <v>1</v>
      </c>
      <c r="I126" s="90">
        <f t="shared" ca="1" si="4"/>
        <v>0</v>
      </c>
      <c r="O126" s="43">
        <v>125</v>
      </c>
      <c r="P126" s="43" t="str">
        <f t="shared" ca="1" si="5"/>
        <v/>
      </c>
    </row>
    <row r="127" spans="5:16" x14ac:dyDescent="0.25">
      <c r="E127" s="43">
        <f ca="1"/>
        <v>0</v>
      </c>
      <c r="F127" s="90">
        <f t="shared" ca="1" si="3"/>
        <v>195</v>
      </c>
      <c r="G127" s="90">
        <f ca="1">IF(COUNTIF($E$1:E127,E127)&gt;1,0,1)</f>
        <v>0</v>
      </c>
      <c r="H127" s="90">
        <f ca="1">SUM($G$1:G127)</f>
        <v>1</v>
      </c>
      <c r="I127" s="90">
        <f t="shared" ca="1" si="4"/>
        <v>0</v>
      </c>
      <c r="O127" s="43">
        <v>126</v>
      </c>
      <c r="P127" s="43" t="str">
        <f t="shared" ca="1" si="5"/>
        <v/>
      </c>
    </row>
    <row r="128" spans="5:16" x14ac:dyDescent="0.25">
      <c r="E128" s="43">
        <f ca="1"/>
        <v>0</v>
      </c>
      <c r="F128" s="90">
        <f t="shared" ca="1" si="3"/>
        <v>195</v>
      </c>
      <c r="G128" s="90">
        <f ca="1">IF(COUNTIF($E$1:E128,E128)&gt;1,0,1)</f>
        <v>0</v>
      </c>
      <c r="H128" s="90">
        <f ca="1">SUM($G$1:G128)</f>
        <v>1</v>
      </c>
      <c r="I128" s="90">
        <f t="shared" ca="1" si="4"/>
        <v>0</v>
      </c>
      <c r="O128" s="43">
        <v>127</v>
      </c>
      <c r="P128" s="43" t="str">
        <f t="shared" ca="1" si="5"/>
        <v/>
      </c>
    </row>
    <row r="129" spans="5:16" x14ac:dyDescent="0.25">
      <c r="E129" s="43">
        <f ca="1"/>
        <v>0</v>
      </c>
      <c r="F129" s="90">
        <f t="shared" ca="1" si="3"/>
        <v>195</v>
      </c>
      <c r="G129" s="90">
        <f ca="1">IF(COUNTIF($E$1:E129,E129)&gt;1,0,1)</f>
        <v>0</v>
      </c>
      <c r="H129" s="90">
        <f ca="1">SUM($G$1:G129)</f>
        <v>1</v>
      </c>
      <c r="I129" s="90">
        <f t="shared" ca="1" si="4"/>
        <v>0</v>
      </c>
      <c r="O129" s="43">
        <v>128</v>
      </c>
      <c r="P129" s="43" t="str">
        <f t="shared" ca="1" si="5"/>
        <v/>
      </c>
    </row>
    <row r="130" spans="5:16" x14ac:dyDescent="0.25">
      <c r="E130" s="43">
        <f ca="1"/>
        <v>0</v>
      </c>
      <c r="F130" s="90">
        <f t="shared" ref="F130:F193" ca="1" si="6">COUNTIF(E:E,E130)</f>
        <v>195</v>
      </c>
      <c r="G130" s="90">
        <f ca="1">IF(COUNTIF($E$1:E130,E130)&gt;1,0,1)</f>
        <v>0</v>
      </c>
      <c r="H130" s="90">
        <f ca="1">SUM($G$1:G130)</f>
        <v>1</v>
      </c>
      <c r="I130" s="90">
        <f t="shared" ref="I130:I193" ca="1" si="7">IF(G130=0,0,H130)</f>
        <v>0</v>
      </c>
      <c r="O130" s="43">
        <v>129</v>
      </c>
      <c r="P130" s="43" t="str">
        <f t="shared" ref="P130:P193" ca="1" si="8">IFERROR(INDEX(E:I,MATCH(O130,I:I,0),1),"")</f>
        <v/>
      </c>
    </row>
    <row r="131" spans="5:16" x14ac:dyDescent="0.25">
      <c r="E131" s="43">
        <f ca="1"/>
        <v>0</v>
      </c>
      <c r="F131" s="90">
        <f t="shared" ca="1" si="6"/>
        <v>195</v>
      </c>
      <c r="G131" s="90">
        <f ca="1">IF(COUNTIF($E$1:E131,E131)&gt;1,0,1)</f>
        <v>0</v>
      </c>
      <c r="H131" s="90">
        <f ca="1">SUM($G$1:G131)</f>
        <v>1</v>
      </c>
      <c r="I131" s="90">
        <f t="shared" ca="1" si="7"/>
        <v>0</v>
      </c>
      <c r="O131" s="43">
        <v>130</v>
      </c>
      <c r="P131" s="43" t="str">
        <f t="shared" ca="1" si="8"/>
        <v/>
      </c>
    </row>
    <row r="132" spans="5:16" x14ac:dyDescent="0.25">
      <c r="E132" s="43">
        <f ca="1"/>
        <v>0</v>
      </c>
      <c r="F132" s="90">
        <f t="shared" ca="1" si="6"/>
        <v>195</v>
      </c>
      <c r="G132" s="90">
        <f ca="1">IF(COUNTIF($E$1:E132,E132)&gt;1,0,1)</f>
        <v>0</v>
      </c>
      <c r="H132" s="90">
        <f ca="1">SUM($G$1:G132)</f>
        <v>1</v>
      </c>
      <c r="I132" s="90">
        <f t="shared" ca="1" si="7"/>
        <v>0</v>
      </c>
      <c r="O132" s="43">
        <v>131</v>
      </c>
      <c r="P132" s="43" t="str">
        <f t="shared" ca="1" si="8"/>
        <v/>
      </c>
    </row>
    <row r="133" spans="5:16" x14ac:dyDescent="0.25">
      <c r="E133" s="43">
        <f ca="1"/>
        <v>0</v>
      </c>
      <c r="F133" s="90">
        <f t="shared" ca="1" si="6"/>
        <v>195</v>
      </c>
      <c r="G133" s="90">
        <f ca="1">IF(COUNTIF($E$1:E133,E133)&gt;1,0,1)</f>
        <v>0</v>
      </c>
      <c r="H133" s="90">
        <f ca="1">SUM($G$1:G133)</f>
        <v>1</v>
      </c>
      <c r="I133" s="90">
        <f t="shared" ca="1" si="7"/>
        <v>0</v>
      </c>
      <c r="O133" s="43">
        <v>132</v>
      </c>
      <c r="P133" s="43" t="str">
        <f t="shared" ca="1" si="8"/>
        <v/>
      </c>
    </row>
    <row r="134" spans="5:16" x14ac:dyDescent="0.25">
      <c r="E134" s="43">
        <f ca="1"/>
        <v>0</v>
      </c>
      <c r="F134" s="90">
        <f t="shared" ca="1" si="6"/>
        <v>195</v>
      </c>
      <c r="G134" s="90">
        <f ca="1">IF(COUNTIF($E$1:E134,E134)&gt;1,0,1)</f>
        <v>0</v>
      </c>
      <c r="H134" s="90">
        <f ca="1">SUM($G$1:G134)</f>
        <v>1</v>
      </c>
      <c r="I134" s="90">
        <f t="shared" ca="1" si="7"/>
        <v>0</v>
      </c>
      <c r="O134" s="43">
        <v>133</v>
      </c>
      <c r="P134" s="43" t="str">
        <f t="shared" ca="1" si="8"/>
        <v/>
      </c>
    </row>
    <row r="135" spans="5:16" x14ac:dyDescent="0.25">
      <c r="E135" s="43">
        <f ca="1"/>
        <v>0</v>
      </c>
      <c r="F135" s="90">
        <f t="shared" ca="1" si="6"/>
        <v>195</v>
      </c>
      <c r="G135" s="90">
        <f ca="1">IF(COUNTIF($E$1:E135,E135)&gt;1,0,1)</f>
        <v>0</v>
      </c>
      <c r="H135" s="90">
        <f ca="1">SUM($G$1:G135)</f>
        <v>1</v>
      </c>
      <c r="I135" s="90">
        <f t="shared" ca="1" si="7"/>
        <v>0</v>
      </c>
      <c r="O135" s="43">
        <v>134</v>
      </c>
      <c r="P135" s="43" t="str">
        <f t="shared" ca="1" si="8"/>
        <v/>
      </c>
    </row>
    <row r="136" spans="5:16" x14ac:dyDescent="0.25">
      <c r="E136" s="43">
        <f ca="1"/>
        <v>0</v>
      </c>
      <c r="F136" s="90">
        <f t="shared" ca="1" si="6"/>
        <v>195</v>
      </c>
      <c r="G136" s="90">
        <f ca="1">IF(COUNTIF($E$1:E136,E136)&gt;1,0,1)</f>
        <v>0</v>
      </c>
      <c r="H136" s="90">
        <f ca="1">SUM($G$1:G136)</f>
        <v>1</v>
      </c>
      <c r="I136" s="90">
        <f t="shared" ca="1" si="7"/>
        <v>0</v>
      </c>
      <c r="O136" s="43">
        <v>135</v>
      </c>
      <c r="P136" s="43" t="str">
        <f t="shared" ca="1" si="8"/>
        <v/>
      </c>
    </row>
    <row r="137" spans="5:16" x14ac:dyDescent="0.25">
      <c r="E137" s="43">
        <f ca="1"/>
        <v>0</v>
      </c>
      <c r="F137" s="90">
        <f t="shared" ca="1" si="6"/>
        <v>195</v>
      </c>
      <c r="G137" s="90">
        <f ca="1">IF(COUNTIF($E$1:E137,E137)&gt;1,0,1)</f>
        <v>0</v>
      </c>
      <c r="H137" s="90">
        <f ca="1">SUM($G$1:G137)</f>
        <v>1</v>
      </c>
      <c r="I137" s="90">
        <f t="shared" ca="1" si="7"/>
        <v>0</v>
      </c>
      <c r="O137" s="43">
        <v>136</v>
      </c>
      <c r="P137" s="43" t="str">
        <f t="shared" ca="1" si="8"/>
        <v/>
      </c>
    </row>
    <row r="138" spans="5:16" x14ac:dyDescent="0.25">
      <c r="E138" s="43">
        <f ca="1"/>
        <v>0</v>
      </c>
      <c r="F138" s="90">
        <f t="shared" ca="1" si="6"/>
        <v>195</v>
      </c>
      <c r="G138" s="90">
        <f ca="1">IF(COUNTIF($E$1:E138,E138)&gt;1,0,1)</f>
        <v>0</v>
      </c>
      <c r="H138" s="90">
        <f ca="1">SUM($G$1:G138)</f>
        <v>1</v>
      </c>
      <c r="I138" s="90">
        <f t="shared" ca="1" si="7"/>
        <v>0</v>
      </c>
      <c r="O138" s="43">
        <v>137</v>
      </c>
      <c r="P138" s="43" t="str">
        <f t="shared" ca="1" si="8"/>
        <v/>
      </c>
    </row>
    <row r="139" spans="5:16" x14ac:dyDescent="0.25">
      <c r="E139" s="43">
        <f ca="1"/>
        <v>0</v>
      </c>
      <c r="F139" s="90">
        <f t="shared" ca="1" si="6"/>
        <v>195</v>
      </c>
      <c r="G139" s="90">
        <f ca="1">IF(COUNTIF($E$1:E139,E139)&gt;1,0,1)</f>
        <v>0</v>
      </c>
      <c r="H139" s="90">
        <f ca="1">SUM($G$1:G139)</f>
        <v>1</v>
      </c>
      <c r="I139" s="90">
        <f t="shared" ca="1" si="7"/>
        <v>0</v>
      </c>
      <c r="O139" s="43">
        <v>138</v>
      </c>
      <c r="P139" s="43" t="str">
        <f t="shared" ca="1" si="8"/>
        <v/>
      </c>
    </row>
    <row r="140" spans="5:16" x14ac:dyDescent="0.25">
      <c r="E140" s="43">
        <f ca="1"/>
        <v>0</v>
      </c>
      <c r="F140" s="90">
        <f t="shared" ca="1" si="6"/>
        <v>195</v>
      </c>
      <c r="G140" s="90">
        <f ca="1">IF(COUNTIF($E$1:E140,E140)&gt;1,0,1)</f>
        <v>0</v>
      </c>
      <c r="H140" s="90">
        <f ca="1">SUM($G$1:G140)</f>
        <v>1</v>
      </c>
      <c r="I140" s="90">
        <f t="shared" ca="1" si="7"/>
        <v>0</v>
      </c>
      <c r="O140" s="43">
        <v>139</v>
      </c>
      <c r="P140" s="43" t="str">
        <f t="shared" ca="1" si="8"/>
        <v/>
      </c>
    </row>
    <row r="141" spans="5:16" x14ac:dyDescent="0.25">
      <c r="E141" s="43">
        <f ca="1"/>
        <v>0</v>
      </c>
      <c r="F141" s="90">
        <f t="shared" ca="1" si="6"/>
        <v>195</v>
      </c>
      <c r="G141" s="90">
        <f ca="1">IF(COUNTIF($E$1:E141,E141)&gt;1,0,1)</f>
        <v>0</v>
      </c>
      <c r="H141" s="90">
        <f ca="1">SUM($G$1:G141)</f>
        <v>1</v>
      </c>
      <c r="I141" s="90">
        <f t="shared" ca="1" si="7"/>
        <v>0</v>
      </c>
      <c r="O141" s="43">
        <v>140</v>
      </c>
      <c r="P141" s="43" t="str">
        <f t="shared" ca="1" si="8"/>
        <v/>
      </c>
    </row>
    <row r="142" spans="5:16" x14ac:dyDescent="0.25">
      <c r="E142" s="43">
        <f ca="1"/>
        <v>0</v>
      </c>
      <c r="F142" s="90">
        <f t="shared" ca="1" si="6"/>
        <v>195</v>
      </c>
      <c r="G142" s="90">
        <f ca="1">IF(COUNTIF($E$1:E142,E142)&gt;1,0,1)</f>
        <v>0</v>
      </c>
      <c r="H142" s="90">
        <f ca="1">SUM($G$1:G142)</f>
        <v>1</v>
      </c>
      <c r="I142" s="90">
        <f t="shared" ca="1" si="7"/>
        <v>0</v>
      </c>
      <c r="O142" s="43">
        <v>141</v>
      </c>
      <c r="P142" s="43" t="str">
        <f t="shared" ca="1" si="8"/>
        <v/>
      </c>
    </row>
    <row r="143" spans="5:16" x14ac:dyDescent="0.25">
      <c r="E143" s="43">
        <f ca="1"/>
        <v>0</v>
      </c>
      <c r="F143" s="90">
        <f t="shared" ca="1" si="6"/>
        <v>195</v>
      </c>
      <c r="G143" s="90">
        <f ca="1">IF(COUNTIF($E$1:E143,E143)&gt;1,0,1)</f>
        <v>0</v>
      </c>
      <c r="H143" s="90">
        <f ca="1">SUM($G$1:G143)</f>
        <v>1</v>
      </c>
      <c r="I143" s="90">
        <f t="shared" ca="1" si="7"/>
        <v>0</v>
      </c>
      <c r="O143" s="43">
        <v>142</v>
      </c>
      <c r="P143" s="43" t="str">
        <f t="shared" ca="1" si="8"/>
        <v/>
      </c>
    </row>
    <row r="144" spans="5:16" x14ac:dyDescent="0.25">
      <c r="E144" s="43">
        <f ca="1"/>
        <v>0</v>
      </c>
      <c r="F144" s="90">
        <f t="shared" ca="1" si="6"/>
        <v>195</v>
      </c>
      <c r="G144" s="90">
        <f ca="1">IF(COUNTIF($E$1:E144,E144)&gt;1,0,1)</f>
        <v>0</v>
      </c>
      <c r="H144" s="90">
        <f ca="1">SUM($G$1:G144)</f>
        <v>1</v>
      </c>
      <c r="I144" s="90">
        <f t="shared" ca="1" si="7"/>
        <v>0</v>
      </c>
      <c r="O144" s="43">
        <v>143</v>
      </c>
      <c r="P144" s="43" t="str">
        <f t="shared" ca="1" si="8"/>
        <v/>
      </c>
    </row>
    <row r="145" spans="5:16" x14ac:dyDescent="0.25">
      <c r="E145" s="43">
        <f ca="1"/>
        <v>0</v>
      </c>
      <c r="F145" s="90">
        <f t="shared" ca="1" si="6"/>
        <v>195</v>
      </c>
      <c r="G145" s="90">
        <f ca="1">IF(COUNTIF($E$1:E145,E145)&gt;1,0,1)</f>
        <v>0</v>
      </c>
      <c r="H145" s="90">
        <f ca="1">SUM($G$1:G145)</f>
        <v>1</v>
      </c>
      <c r="I145" s="90">
        <f t="shared" ca="1" si="7"/>
        <v>0</v>
      </c>
      <c r="O145" s="43">
        <v>144</v>
      </c>
      <c r="P145" s="43" t="str">
        <f t="shared" ca="1" si="8"/>
        <v/>
      </c>
    </row>
    <row r="146" spans="5:16" x14ac:dyDescent="0.25">
      <c r="E146" s="43">
        <f ca="1"/>
        <v>0</v>
      </c>
      <c r="F146" s="90">
        <f t="shared" ca="1" si="6"/>
        <v>195</v>
      </c>
      <c r="G146" s="90">
        <f ca="1">IF(COUNTIF($E$1:E146,E146)&gt;1,0,1)</f>
        <v>0</v>
      </c>
      <c r="H146" s="90">
        <f ca="1">SUM($G$1:G146)</f>
        <v>1</v>
      </c>
      <c r="I146" s="90">
        <f t="shared" ca="1" si="7"/>
        <v>0</v>
      </c>
      <c r="O146" s="43">
        <v>145</v>
      </c>
      <c r="P146" s="43" t="str">
        <f t="shared" ca="1" si="8"/>
        <v/>
      </c>
    </row>
    <row r="147" spans="5:16" x14ac:dyDescent="0.25">
      <c r="E147" s="43">
        <f ca="1"/>
        <v>0</v>
      </c>
      <c r="F147" s="90">
        <f t="shared" ca="1" si="6"/>
        <v>195</v>
      </c>
      <c r="G147" s="90">
        <f ca="1">IF(COUNTIF($E$1:E147,E147)&gt;1,0,1)</f>
        <v>0</v>
      </c>
      <c r="H147" s="90">
        <f ca="1">SUM($G$1:G147)</f>
        <v>1</v>
      </c>
      <c r="I147" s="90">
        <f t="shared" ca="1" si="7"/>
        <v>0</v>
      </c>
      <c r="O147" s="43">
        <v>146</v>
      </c>
      <c r="P147" s="43" t="str">
        <f t="shared" ca="1" si="8"/>
        <v/>
      </c>
    </row>
    <row r="148" spans="5:16" x14ac:dyDescent="0.25">
      <c r="E148" s="43">
        <f ca="1"/>
        <v>0</v>
      </c>
      <c r="F148" s="90">
        <f t="shared" ca="1" si="6"/>
        <v>195</v>
      </c>
      <c r="G148" s="90">
        <f ca="1">IF(COUNTIF($E$1:E148,E148)&gt;1,0,1)</f>
        <v>0</v>
      </c>
      <c r="H148" s="90">
        <f ca="1">SUM($G$1:G148)</f>
        <v>1</v>
      </c>
      <c r="I148" s="90">
        <f t="shared" ca="1" si="7"/>
        <v>0</v>
      </c>
      <c r="O148" s="43">
        <v>147</v>
      </c>
      <c r="P148" s="43" t="str">
        <f t="shared" ca="1" si="8"/>
        <v/>
      </c>
    </row>
    <row r="149" spans="5:16" x14ac:dyDescent="0.25">
      <c r="E149" s="43">
        <f ca="1"/>
        <v>0</v>
      </c>
      <c r="F149" s="90">
        <f t="shared" ca="1" si="6"/>
        <v>195</v>
      </c>
      <c r="G149" s="90">
        <f ca="1">IF(COUNTIF($E$1:E149,E149)&gt;1,0,1)</f>
        <v>0</v>
      </c>
      <c r="H149" s="90">
        <f ca="1">SUM($G$1:G149)</f>
        <v>1</v>
      </c>
      <c r="I149" s="90">
        <f t="shared" ca="1" si="7"/>
        <v>0</v>
      </c>
      <c r="O149" s="43">
        <v>148</v>
      </c>
      <c r="P149" s="43" t="str">
        <f t="shared" ca="1" si="8"/>
        <v/>
      </c>
    </row>
    <row r="150" spans="5:16" x14ac:dyDescent="0.25">
      <c r="E150" s="43">
        <f ca="1"/>
        <v>0</v>
      </c>
      <c r="F150" s="90">
        <f t="shared" ca="1" si="6"/>
        <v>195</v>
      </c>
      <c r="G150" s="90">
        <f ca="1">IF(COUNTIF($E$1:E150,E150)&gt;1,0,1)</f>
        <v>0</v>
      </c>
      <c r="H150" s="90">
        <f ca="1">SUM($G$1:G150)</f>
        <v>1</v>
      </c>
      <c r="I150" s="90">
        <f t="shared" ca="1" si="7"/>
        <v>0</v>
      </c>
      <c r="O150" s="43">
        <v>149</v>
      </c>
      <c r="P150" s="43" t="str">
        <f t="shared" ca="1" si="8"/>
        <v/>
      </c>
    </row>
    <row r="151" spans="5:16" x14ac:dyDescent="0.25">
      <c r="E151" s="43">
        <f ca="1"/>
        <v>0</v>
      </c>
      <c r="F151" s="90">
        <f t="shared" ca="1" si="6"/>
        <v>195</v>
      </c>
      <c r="G151" s="90">
        <f ca="1">IF(COUNTIF($E$1:E151,E151)&gt;1,0,1)</f>
        <v>0</v>
      </c>
      <c r="H151" s="90">
        <f ca="1">SUM($G$1:G151)</f>
        <v>1</v>
      </c>
      <c r="I151" s="90">
        <f t="shared" ca="1" si="7"/>
        <v>0</v>
      </c>
      <c r="O151" s="43">
        <v>150</v>
      </c>
      <c r="P151" s="43" t="str">
        <f t="shared" ca="1" si="8"/>
        <v/>
      </c>
    </row>
    <row r="152" spans="5:16" x14ac:dyDescent="0.25">
      <c r="E152" s="43">
        <f ca="1"/>
        <v>0</v>
      </c>
      <c r="F152" s="90">
        <f t="shared" ca="1" si="6"/>
        <v>195</v>
      </c>
      <c r="G152" s="90">
        <f ca="1">IF(COUNTIF($E$1:E152,E152)&gt;1,0,1)</f>
        <v>0</v>
      </c>
      <c r="H152" s="90">
        <f ca="1">SUM($G$1:G152)</f>
        <v>1</v>
      </c>
      <c r="I152" s="90">
        <f t="shared" ca="1" si="7"/>
        <v>0</v>
      </c>
      <c r="O152" s="43">
        <v>151</v>
      </c>
      <c r="P152" s="43" t="str">
        <f t="shared" ca="1" si="8"/>
        <v/>
      </c>
    </row>
    <row r="153" spans="5:16" x14ac:dyDescent="0.25">
      <c r="E153" s="43">
        <f ca="1"/>
        <v>0</v>
      </c>
      <c r="F153" s="90">
        <f t="shared" ca="1" si="6"/>
        <v>195</v>
      </c>
      <c r="G153" s="90">
        <f ca="1">IF(COUNTIF($E$1:E153,E153)&gt;1,0,1)</f>
        <v>0</v>
      </c>
      <c r="H153" s="90">
        <f ca="1">SUM($G$1:G153)</f>
        <v>1</v>
      </c>
      <c r="I153" s="90">
        <f t="shared" ca="1" si="7"/>
        <v>0</v>
      </c>
      <c r="O153" s="43">
        <v>152</v>
      </c>
      <c r="P153" s="43" t="str">
        <f t="shared" ca="1" si="8"/>
        <v/>
      </c>
    </row>
    <row r="154" spans="5:16" x14ac:dyDescent="0.25">
      <c r="E154" s="43">
        <f ca="1"/>
        <v>0</v>
      </c>
      <c r="F154" s="90">
        <f t="shared" ca="1" si="6"/>
        <v>195</v>
      </c>
      <c r="G154" s="90">
        <f ca="1">IF(COUNTIF($E$1:E154,E154)&gt;1,0,1)</f>
        <v>0</v>
      </c>
      <c r="H154" s="90">
        <f ca="1">SUM($G$1:G154)</f>
        <v>1</v>
      </c>
      <c r="I154" s="90">
        <f t="shared" ca="1" si="7"/>
        <v>0</v>
      </c>
      <c r="O154" s="43">
        <v>153</v>
      </c>
      <c r="P154" s="43" t="str">
        <f t="shared" ca="1" si="8"/>
        <v/>
      </c>
    </row>
    <row r="155" spans="5:16" x14ac:dyDescent="0.25">
      <c r="E155" s="43">
        <f ca="1"/>
        <v>0</v>
      </c>
      <c r="F155" s="90">
        <f t="shared" ca="1" si="6"/>
        <v>195</v>
      </c>
      <c r="G155" s="90">
        <f ca="1">IF(COUNTIF($E$1:E155,E155)&gt;1,0,1)</f>
        <v>0</v>
      </c>
      <c r="H155" s="90">
        <f ca="1">SUM($G$1:G155)</f>
        <v>1</v>
      </c>
      <c r="I155" s="90">
        <f t="shared" ca="1" si="7"/>
        <v>0</v>
      </c>
      <c r="O155" s="43">
        <v>154</v>
      </c>
      <c r="P155" s="43" t="str">
        <f t="shared" ca="1" si="8"/>
        <v/>
      </c>
    </row>
    <row r="156" spans="5:16" x14ac:dyDescent="0.25">
      <c r="E156" s="43">
        <f ca="1"/>
        <v>0</v>
      </c>
      <c r="F156" s="90">
        <f t="shared" ca="1" si="6"/>
        <v>195</v>
      </c>
      <c r="G156" s="90">
        <f ca="1">IF(COUNTIF($E$1:E156,E156)&gt;1,0,1)</f>
        <v>0</v>
      </c>
      <c r="H156" s="90">
        <f ca="1">SUM($G$1:G156)</f>
        <v>1</v>
      </c>
      <c r="I156" s="90">
        <f t="shared" ca="1" si="7"/>
        <v>0</v>
      </c>
      <c r="O156" s="43">
        <v>155</v>
      </c>
      <c r="P156" s="43" t="str">
        <f t="shared" ca="1" si="8"/>
        <v/>
      </c>
    </row>
    <row r="157" spans="5:16" x14ac:dyDescent="0.25">
      <c r="E157" s="43">
        <f ca="1"/>
        <v>0</v>
      </c>
      <c r="F157" s="90">
        <f t="shared" ca="1" si="6"/>
        <v>195</v>
      </c>
      <c r="G157" s="90">
        <f ca="1">IF(COUNTIF($E$1:E157,E157)&gt;1,0,1)</f>
        <v>0</v>
      </c>
      <c r="H157" s="90">
        <f ca="1">SUM($G$1:G157)</f>
        <v>1</v>
      </c>
      <c r="I157" s="90">
        <f t="shared" ca="1" si="7"/>
        <v>0</v>
      </c>
      <c r="O157" s="43">
        <v>156</v>
      </c>
      <c r="P157" s="43" t="str">
        <f t="shared" ca="1" si="8"/>
        <v/>
      </c>
    </row>
    <row r="158" spans="5:16" x14ac:dyDescent="0.25">
      <c r="E158" s="43">
        <f ca="1"/>
        <v>0</v>
      </c>
      <c r="F158" s="90">
        <f t="shared" ca="1" si="6"/>
        <v>195</v>
      </c>
      <c r="G158" s="90">
        <f ca="1">IF(COUNTIF($E$1:E158,E158)&gt;1,0,1)</f>
        <v>0</v>
      </c>
      <c r="H158" s="90">
        <f ca="1">SUM($G$1:G158)</f>
        <v>1</v>
      </c>
      <c r="I158" s="90">
        <f t="shared" ca="1" si="7"/>
        <v>0</v>
      </c>
      <c r="O158" s="43">
        <v>157</v>
      </c>
      <c r="P158" s="43" t="str">
        <f t="shared" ca="1" si="8"/>
        <v/>
      </c>
    </row>
    <row r="159" spans="5:16" x14ac:dyDescent="0.25">
      <c r="E159" s="43">
        <f ca="1"/>
        <v>0</v>
      </c>
      <c r="F159" s="90">
        <f t="shared" ca="1" si="6"/>
        <v>195</v>
      </c>
      <c r="G159" s="90">
        <f ca="1">IF(COUNTIF($E$1:E159,E159)&gt;1,0,1)</f>
        <v>0</v>
      </c>
      <c r="H159" s="90">
        <f ca="1">SUM($G$1:G159)</f>
        <v>1</v>
      </c>
      <c r="I159" s="90">
        <f t="shared" ca="1" si="7"/>
        <v>0</v>
      </c>
      <c r="O159" s="43">
        <v>158</v>
      </c>
      <c r="P159" s="43" t="str">
        <f t="shared" ca="1" si="8"/>
        <v/>
      </c>
    </row>
    <row r="160" spans="5:16" x14ac:dyDescent="0.25">
      <c r="E160" s="43">
        <f ca="1"/>
        <v>0</v>
      </c>
      <c r="F160" s="90">
        <f t="shared" ca="1" si="6"/>
        <v>195</v>
      </c>
      <c r="G160" s="90">
        <f ca="1">IF(COUNTIF($E$1:E160,E160)&gt;1,0,1)</f>
        <v>0</v>
      </c>
      <c r="H160" s="90">
        <f ca="1">SUM($G$1:G160)</f>
        <v>1</v>
      </c>
      <c r="I160" s="90">
        <f t="shared" ca="1" si="7"/>
        <v>0</v>
      </c>
      <c r="O160" s="43">
        <v>159</v>
      </c>
      <c r="P160" s="43" t="str">
        <f t="shared" ca="1" si="8"/>
        <v/>
      </c>
    </row>
    <row r="161" spans="5:16" x14ac:dyDescent="0.25">
      <c r="E161" s="43">
        <f ca="1"/>
        <v>0</v>
      </c>
      <c r="F161" s="90">
        <f t="shared" ca="1" si="6"/>
        <v>195</v>
      </c>
      <c r="G161" s="90">
        <f ca="1">IF(COUNTIF($E$1:E161,E161)&gt;1,0,1)</f>
        <v>0</v>
      </c>
      <c r="H161" s="90">
        <f ca="1">SUM($G$1:G161)</f>
        <v>1</v>
      </c>
      <c r="I161" s="90">
        <f t="shared" ca="1" si="7"/>
        <v>0</v>
      </c>
      <c r="O161" s="43">
        <v>160</v>
      </c>
      <c r="P161" s="43" t="str">
        <f t="shared" ca="1" si="8"/>
        <v/>
      </c>
    </row>
    <row r="162" spans="5:16" x14ac:dyDescent="0.25">
      <c r="E162" s="43">
        <f ca="1"/>
        <v>0</v>
      </c>
      <c r="F162" s="90">
        <f t="shared" ca="1" si="6"/>
        <v>195</v>
      </c>
      <c r="G162" s="90">
        <f ca="1">IF(COUNTIF($E$1:E162,E162)&gt;1,0,1)</f>
        <v>0</v>
      </c>
      <c r="H162" s="90">
        <f ca="1">SUM($G$1:G162)</f>
        <v>1</v>
      </c>
      <c r="I162" s="90">
        <f t="shared" ca="1" si="7"/>
        <v>0</v>
      </c>
      <c r="O162" s="43">
        <v>161</v>
      </c>
      <c r="P162" s="43" t="str">
        <f t="shared" ca="1" si="8"/>
        <v/>
      </c>
    </row>
    <row r="163" spans="5:16" x14ac:dyDescent="0.25">
      <c r="E163" s="43">
        <f ca="1"/>
        <v>0</v>
      </c>
      <c r="F163" s="90">
        <f t="shared" ca="1" si="6"/>
        <v>195</v>
      </c>
      <c r="G163" s="90">
        <f ca="1">IF(COUNTIF($E$1:E163,E163)&gt;1,0,1)</f>
        <v>0</v>
      </c>
      <c r="H163" s="90">
        <f ca="1">SUM($G$1:G163)</f>
        <v>1</v>
      </c>
      <c r="I163" s="90">
        <f t="shared" ca="1" si="7"/>
        <v>0</v>
      </c>
      <c r="O163" s="43">
        <v>162</v>
      </c>
      <c r="P163" s="43" t="str">
        <f t="shared" ca="1" si="8"/>
        <v/>
      </c>
    </row>
    <row r="164" spans="5:16" x14ac:dyDescent="0.25">
      <c r="E164" s="43">
        <f ca="1"/>
        <v>0</v>
      </c>
      <c r="F164" s="90">
        <f t="shared" ca="1" si="6"/>
        <v>195</v>
      </c>
      <c r="G164" s="90">
        <f ca="1">IF(COUNTIF($E$1:E164,E164)&gt;1,0,1)</f>
        <v>0</v>
      </c>
      <c r="H164" s="90">
        <f ca="1">SUM($G$1:G164)</f>
        <v>1</v>
      </c>
      <c r="I164" s="90">
        <f t="shared" ca="1" si="7"/>
        <v>0</v>
      </c>
      <c r="O164" s="43">
        <v>163</v>
      </c>
      <c r="P164" s="43" t="str">
        <f t="shared" ca="1" si="8"/>
        <v/>
      </c>
    </row>
    <row r="165" spans="5:16" x14ac:dyDescent="0.25">
      <c r="E165" s="43">
        <f ca="1"/>
        <v>0</v>
      </c>
      <c r="F165" s="90">
        <f t="shared" ca="1" si="6"/>
        <v>195</v>
      </c>
      <c r="G165" s="90">
        <f ca="1">IF(COUNTIF($E$1:E165,E165)&gt;1,0,1)</f>
        <v>0</v>
      </c>
      <c r="H165" s="90">
        <f ca="1">SUM($G$1:G165)</f>
        <v>1</v>
      </c>
      <c r="I165" s="90">
        <f t="shared" ca="1" si="7"/>
        <v>0</v>
      </c>
      <c r="O165" s="43">
        <v>164</v>
      </c>
      <c r="P165" s="43" t="str">
        <f t="shared" ca="1" si="8"/>
        <v/>
      </c>
    </row>
    <row r="166" spans="5:16" x14ac:dyDescent="0.25">
      <c r="E166" s="43">
        <f ca="1"/>
        <v>0</v>
      </c>
      <c r="F166" s="90">
        <f t="shared" ca="1" si="6"/>
        <v>195</v>
      </c>
      <c r="G166" s="90">
        <f ca="1">IF(COUNTIF($E$1:E166,E166)&gt;1,0,1)</f>
        <v>0</v>
      </c>
      <c r="H166" s="90">
        <f ca="1">SUM($G$1:G166)</f>
        <v>1</v>
      </c>
      <c r="I166" s="90">
        <f t="shared" ca="1" si="7"/>
        <v>0</v>
      </c>
      <c r="O166" s="43">
        <v>165</v>
      </c>
      <c r="P166" s="43" t="str">
        <f t="shared" ca="1" si="8"/>
        <v/>
      </c>
    </row>
    <row r="167" spans="5:16" x14ac:dyDescent="0.25">
      <c r="E167" s="43">
        <f ca="1"/>
        <v>0</v>
      </c>
      <c r="F167" s="90">
        <f t="shared" ca="1" si="6"/>
        <v>195</v>
      </c>
      <c r="G167" s="90">
        <f ca="1">IF(COUNTIF($E$1:E167,E167)&gt;1,0,1)</f>
        <v>0</v>
      </c>
      <c r="H167" s="90">
        <f ca="1">SUM($G$1:G167)</f>
        <v>1</v>
      </c>
      <c r="I167" s="90">
        <f t="shared" ca="1" si="7"/>
        <v>0</v>
      </c>
      <c r="O167" s="43">
        <v>166</v>
      </c>
      <c r="P167" s="43" t="str">
        <f t="shared" ca="1" si="8"/>
        <v/>
      </c>
    </row>
    <row r="168" spans="5:16" x14ac:dyDescent="0.25">
      <c r="E168" s="43">
        <f ca="1"/>
        <v>0</v>
      </c>
      <c r="F168" s="90">
        <f t="shared" ca="1" si="6"/>
        <v>195</v>
      </c>
      <c r="G168" s="90">
        <f ca="1">IF(COUNTIF($E$1:E168,E168)&gt;1,0,1)</f>
        <v>0</v>
      </c>
      <c r="H168" s="90">
        <f ca="1">SUM($G$1:G168)</f>
        <v>1</v>
      </c>
      <c r="I168" s="90">
        <f t="shared" ca="1" si="7"/>
        <v>0</v>
      </c>
      <c r="O168" s="43">
        <v>167</v>
      </c>
      <c r="P168" s="43" t="str">
        <f t="shared" ca="1" si="8"/>
        <v/>
      </c>
    </row>
    <row r="169" spans="5:16" x14ac:dyDescent="0.25">
      <c r="E169" s="43">
        <f ca="1"/>
        <v>0</v>
      </c>
      <c r="F169" s="90">
        <f t="shared" ca="1" si="6"/>
        <v>195</v>
      </c>
      <c r="G169" s="90">
        <f ca="1">IF(COUNTIF($E$1:E169,E169)&gt;1,0,1)</f>
        <v>0</v>
      </c>
      <c r="H169" s="90">
        <f ca="1">SUM($G$1:G169)</f>
        <v>1</v>
      </c>
      <c r="I169" s="90">
        <f t="shared" ca="1" si="7"/>
        <v>0</v>
      </c>
      <c r="O169" s="43">
        <v>168</v>
      </c>
      <c r="P169" s="43" t="str">
        <f t="shared" ca="1" si="8"/>
        <v/>
      </c>
    </row>
    <row r="170" spans="5:16" x14ac:dyDescent="0.25">
      <c r="E170" s="43">
        <f ca="1"/>
        <v>0</v>
      </c>
      <c r="F170" s="90">
        <f t="shared" ca="1" si="6"/>
        <v>195</v>
      </c>
      <c r="G170" s="90">
        <f ca="1">IF(COUNTIF($E$1:E170,E170)&gt;1,0,1)</f>
        <v>0</v>
      </c>
      <c r="H170" s="90">
        <f ca="1">SUM($G$1:G170)</f>
        <v>1</v>
      </c>
      <c r="I170" s="90">
        <f t="shared" ca="1" si="7"/>
        <v>0</v>
      </c>
      <c r="O170" s="43">
        <v>169</v>
      </c>
      <c r="P170" s="43" t="str">
        <f t="shared" ca="1" si="8"/>
        <v/>
      </c>
    </row>
    <row r="171" spans="5:16" x14ac:dyDescent="0.25">
      <c r="E171" s="43">
        <f ca="1"/>
        <v>0</v>
      </c>
      <c r="F171" s="90">
        <f t="shared" ca="1" si="6"/>
        <v>195</v>
      </c>
      <c r="G171" s="90">
        <f ca="1">IF(COUNTIF($E$1:E171,E171)&gt;1,0,1)</f>
        <v>0</v>
      </c>
      <c r="H171" s="90">
        <f ca="1">SUM($G$1:G171)</f>
        <v>1</v>
      </c>
      <c r="I171" s="90">
        <f t="shared" ca="1" si="7"/>
        <v>0</v>
      </c>
      <c r="O171" s="43">
        <v>170</v>
      </c>
      <c r="P171" s="43" t="str">
        <f t="shared" ca="1" si="8"/>
        <v/>
      </c>
    </row>
    <row r="172" spans="5:16" x14ac:dyDescent="0.25">
      <c r="E172" s="43">
        <f ca="1"/>
        <v>0</v>
      </c>
      <c r="F172" s="90">
        <f t="shared" ca="1" si="6"/>
        <v>195</v>
      </c>
      <c r="G172" s="90">
        <f ca="1">IF(COUNTIF($E$1:E172,E172)&gt;1,0,1)</f>
        <v>0</v>
      </c>
      <c r="H172" s="90">
        <f ca="1">SUM($G$1:G172)</f>
        <v>1</v>
      </c>
      <c r="I172" s="90">
        <f t="shared" ca="1" si="7"/>
        <v>0</v>
      </c>
      <c r="O172" s="43">
        <v>171</v>
      </c>
      <c r="P172" s="43" t="str">
        <f t="shared" ca="1" si="8"/>
        <v/>
      </c>
    </row>
    <row r="173" spans="5:16" x14ac:dyDescent="0.25">
      <c r="E173" s="43">
        <f ca="1"/>
        <v>0</v>
      </c>
      <c r="F173" s="90">
        <f t="shared" ca="1" si="6"/>
        <v>195</v>
      </c>
      <c r="G173" s="90">
        <f ca="1">IF(COUNTIF($E$1:E173,E173)&gt;1,0,1)</f>
        <v>0</v>
      </c>
      <c r="H173" s="90">
        <f ca="1">SUM($G$1:G173)</f>
        <v>1</v>
      </c>
      <c r="I173" s="90">
        <f t="shared" ca="1" si="7"/>
        <v>0</v>
      </c>
      <c r="O173" s="43">
        <v>172</v>
      </c>
      <c r="P173" s="43" t="str">
        <f t="shared" ca="1" si="8"/>
        <v/>
      </c>
    </row>
    <row r="174" spans="5:16" x14ac:dyDescent="0.25">
      <c r="E174" s="43">
        <f ca="1"/>
        <v>0</v>
      </c>
      <c r="F174" s="90">
        <f t="shared" ca="1" si="6"/>
        <v>195</v>
      </c>
      <c r="G174" s="90">
        <f ca="1">IF(COUNTIF($E$1:E174,E174)&gt;1,0,1)</f>
        <v>0</v>
      </c>
      <c r="H174" s="90">
        <f ca="1">SUM($G$1:G174)</f>
        <v>1</v>
      </c>
      <c r="I174" s="90">
        <f t="shared" ca="1" si="7"/>
        <v>0</v>
      </c>
      <c r="O174" s="43">
        <v>173</v>
      </c>
      <c r="P174" s="43" t="str">
        <f t="shared" ca="1" si="8"/>
        <v/>
      </c>
    </row>
    <row r="175" spans="5:16" x14ac:dyDescent="0.25">
      <c r="E175" s="43">
        <f ca="1"/>
        <v>0</v>
      </c>
      <c r="F175" s="90">
        <f t="shared" ca="1" si="6"/>
        <v>195</v>
      </c>
      <c r="G175" s="90">
        <f ca="1">IF(COUNTIF($E$1:E175,E175)&gt;1,0,1)</f>
        <v>0</v>
      </c>
      <c r="H175" s="90">
        <f ca="1">SUM($G$1:G175)</f>
        <v>1</v>
      </c>
      <c r="I175" s="90">
        <f t="shared" ca="1" si="7"/>
        <v>0</v>
      </c>
      <c r="O175" s="43">
        <v>174</v>
      </c>
      <c r="P175" s="43" t="str">
        <f t="shared" ca="1" si="8"/>
        <v/>
      </c>
    </row>
    <row r="176" spans="5:16" x14ac:dyDescent="0.25">
      <c r="E176" s="43">
        <f ca="1"/>
        <v>0</v>
      </c>
      <c r="F176" s="90">
        <f t="shared" ca="1" si="6"/>
        <v>195</v>
      </c>
      <c r="G176" s="90">
        <f ca="1">IF(COUNTIF($E$1:E176,E176)&gt;1,0,1)</f>
        <v>0</v>
      </c>
      <c r="H176" s="90">
        <f ca="1">SUM($G$1:G176)</f>
        <v>1</v>
      </c>
      <c r="I176" s="90">
        <f t="shared" ca="1" si="7"/>
        <v>0</v>
      </c>
      <c r="O176" s="43">
        <v>175</v>
      </c>
      <c r="P176" s="43" t="str">
        <f t="shared" ca="1" si="8"/>
        <v/>
      </c>
    </row>
    <row r="177" spans="5:16" x14ac:dyDescent="0.25">
      <c r="E177" s="43">
        <f ca="1"/>
        <v>0</v>
      </c>
      <c r="F177" s="90">
        <f t="shared" ca="1" si="6"/>
        <v>195</v>
      </c>
      <c r="G177" s="90">
        <f ca="1">IF(COUNTIF($E$1:E177,E177)&gt;1,0,1)</f>
        <v>0</v>
      </c>
      <c r="H177" s="90">
        <f ca="1">SUM($G$1:G177)</f>
        <v>1</v>
      </c>
      <c r="I177" s="90">
        <f t="shared" ca="1" si="7"/>
        <v>0</v>
      </c>
      <c r="O177" s="43">
        <v>176</v>
      </c>
      <c r="P177" s="43" t="str">
        <f t="shared" ca="1" si="8"/>
        <v/>
      </c>
    </row>
    <row r="178" spans="5:16" x14ac:dyDescent="0.25">
      <c r="E178" s="43">
        <f ca="1"/>
        <v>0</v>
      </c>
      <c r="F178" s="90">
        <f t="shared" ca="1" si="6"/>
        <v>195</v>
      </c>
      <c r="G178" s="90">
        <f ca="1">IF(COUNTIF($E$1:E178,E178)&gt;1,0,1)</f>
        <v>0</v>
      </c>
      <c r="H178" s="90">
        <f ca="1">SUM($G$1:G178)</f>
        <v>1</v>
      </c>
      <c r="I178" s="90">
        <f t="shared" ca="1" si="7"/>
        <v>0</v>
      </c>
      <c r="O178" s="43">
        <v>177</v>
      </c>
      <c r="P178" s="43" t="str">
        <f t="shared" ca="1" si="8"/>
        <v/>
      </c>
    </row>
    <row r="179" spans="5:16" x14ac:dyDescent="0.25">
      <c r="E179" s="43">
        <f ca="1"/>
        <v>0</v>
      </c>
      <c r="F179" s="90">
        <f t="shared" ca="1" si="6"/>
        <v>195</v>
      </c>
      <c r="G179" s="90">
        <f ca="1">IF(COUNTIF($E$1:E179,E179)&gt;1,0,1)</f>
        <v>0</v>
      </c>
      <c r="H179" s="90">
        <f ca="1">SUM($G$1:G179)</f>
        <v>1</v>
      </c>
      <c r="I179" s="90">
        <f t="shared" ca="1" si="7"/>
        <v>0</v>
      </c>
      <c r="O179" s="43">
        <v>178</v>
      </c>
      <c r="P179" s="43" t="str">
        <f t="shared" ca="1" si="8"/>
        <v/>
      </c>
    </row>
    <row r="180" spans="5:16" x14ac:dyDescent="0.25">
      <c r="E180" s="43">
        <f ca="1"/>
        <v>0</v>
      </c>
      <c r="F180" s="90">
        <f t="shared" ca="1" si="6"/>
        <v>195</v>
      </c>
      <c r="G180" s="90">
        <f ca="1">IF(COUNTIF($E$1:E180,E180)&gt;1,0,1)</f>
        <v>0</v>
      </c>
      <c r="H180" s="90">
        <f ca="1">SUM($G$1:G180)</f>
        <v>1</v>
      </c>
      <c r="I180" s="90">
        <f t="shared" ca="1" si="7"/>
        <v>0</v>
      </c>
      <c r="O180" s="43">
        <v>179</v>
      </c>
      <c r="P180" s="43" t="str">
        <f t="shared" ca="1" si="8"/>
        <v/>
      </c>
    </row>
    <row r="181" spans="5:16" x14ac:dyDescent="0.25">
      <c r="E181" s="43">
        <f ca="1"/>
        <v>0</v>
      </c>
      <c r="F181" s="90">
        <f t="shared" ca="1" si="6"/>
        <v>195</v>
      </c>
      <c r="G181" s="90">
        <f ca="1">IF(COUNTIF($E$1:E181,E181)&gt;1,0,1)</f>
        <v>0</v>
      </c>
      <c r="H181" s="90">
        <f ca="1">SUM($G$1:G181)</f>
        <v>1</v>
      </c>
      <c r="I181" s="90">
        <f t="shared" ca="1" si="7"/>
        <v>0</v>
      </c>
      <c r="O181" s="43">
        <v>180</v>
      </c>
      <c r="P181" s="43" t="str">
        <f t="shared" ca="1" si="8"/>
        <v/>
      </c>
    </row>
    <row r="182" spans="5:16" x14ac:dyDescent="0.25">
      <c r="E182" s="43">
        <f ca="1"/>
        <v>0</v>
      </c>
      <c r="F182" s="90">
        <f t="shared" ca="1" si="6"/>
        <v>195</v>
      </c>
      <c r="G182" s="90">
        <f ca="1">IF(COUNTIF($E$1:E182,E182)&gt;1,0,1)</f>
        <v>0</v>
      </c>
      <c r="H182" s="90">
        <f ca="1">SUM($G$1:G182)</f>
        <v>1</v>
      </c>
      <c r="I182" s="90">
        <f t="shared" ca="1" si="7"/>
        <v>0</v>
      </c>
      <c r="O182" s="43">
        <v>181</v>
      </c>
      <c r="P182" s="43" t="str">
        <f t="shared" ca="1" si="8"/>
        <v/>
      </c>
    </row>
    <row r="183" spans="5:16" x14ac:dyDescent="0.25">
      <c r="E183" s="43">
        <f ca="1"/>
        <v>0</v>
      </c>
      <c r="F183" s="90">
        <f t="shared" ca="1" si="6"/>
        <v>195</v>
      </c>
      <c r="G183" s="90">
        <f ca="1">IF(COUNTIF($E$1:E183,E183)&gt;1,0,1)</f>
        <v>0</v>
      </c>
      <c r="H183" s="90">
        <f ca="1">SUM($G$1:G183)</f>
        <v>1</v>
      </c>
      <c r="I183" s="90">
        <f t="shared" ca="1" si="7"/>
        <v>0</v>
      </c>
      <c r="O183" s="43">
        <v>182</v>
      </c>
      <c r="P183" s="43" t="str">
        <f t="shared" ca="1" si="8"/>
        <v/>
      </c>
    </row>
    <row r="184" spans="5:16" x14ac:dyDescent="0.25">
      <c r="E184" s="43">
        <f ca="1"/>
        <v>0</v>
      </c>
      <c r="F184" s="90">
        <f t="shared" ca="1" si="6"/>
        <v>195</v>
      </c>
      <c r="G184" s="90">
        <f ca="1">IF(COUNTIF($E$1:E184,E184)&gt;1,0,1)</f>
        <v>0</v>
      </c>
      <c r="H184" s="90">
        <f ca="1">SUM($G$1:G184)</f>
        <v>1</v>
      </c>
      <c r="I184" s="90">
        <f t="shared" ca="1" si="7"/>
        <v>0</v>
      </c>
      <c r="O184" s="43">
        <v>183</v>
      </c>
      <c r="P184" s="43" t="str">
        <f t="shared" ca="1" si="8"/>
        <v/>
      </c>
    </row>
    <row r="185" spans="5:16" x14ac:dyDescent="0.25">
      <c r="E185" s="43">
        <f ca="1"/>
        <v>0</v>
      </c>
      <c r="F185" s="90">
        <f t="shared" ca="1" si="6"/>
        <v>195</v>
      </c>
      <c r="G185" s="90">
        <f ca="1">IF(COUNTIF($E$1:E185,E185)&gt;1,0,1)</f>
        <v>0</v>
      </c>
      <c r="H185" s="90">
        <f ca="1">SUM($G$1:G185)</f>
        <v>1</v>
      </c>
      <c r="I185" s="90">
        <f t="shared" ca="1" si="7"/>
        <v>0</v>
      </c>
      <c r="O185" s="43">
        <v>184</v>
      </c>
      <c r="P185" s="43" t="str">
        <f t="shared" ca="1" si="8"/>
        <v/>
      </c>
    </row>
    <row r="186" spans="5:16" x14ac:dyDescent="0.25">
      <c r="E186" s="43">
        <f ca="1"/>
        <v>0</v>
      </c>
      <c r="F186" s="90">
        <f t="shared" ca="1" si="6"/>
        <v>195</v>
      </c>
      <c r="G186" s="90">
        <f ca="1">IF(COUNTIF($E$1:E186,E186)&gt;1,0,1)</f>
        <v>0</v>
      </c>
      <c r="H186" s="90">
        <f ca="1">SUM($G$1:G186)</f>
        <v>1</v>
      </c>
      <c r="I186" s="90">
        <f t="shared" ca="1" si="7"/>
        <v>0</v>
      </c>
      <c r="O186" s="43">
        <v>185</v>
      </c>
      <c r="P186" s="43" t="str">
        <f t="shared" ca="1" si="8"/>
        <v/>
      </c>
    </row>
    <row r="187" spans="5:16" x14ac:dyDescent="0.25">
      <c r="E187" s="43">
        <f ca="1"/>
        <v>0</v>
      </c>
      <c r="F187" s="90">
        <f t="shared" ca="1" si="6"/>
        <v>195</v>
      </c>
      <c r="G187" s="90">
        <f ca="1">IF(COUNTIF($E$1:E187,E187)&gt;1,0,1)</f>
        <v>0</v>
      </c>
      <c r="H187" s="90">
        <f ca="1">SUM($G$1:G187)</f>
        <v>1</v>
      </c>
      <c r="I187" s="90">
        <f t="shared" ca="1" si="7"/>
        <v>0</v>
      </c>
      <c r="O187" s="43">
        <v>186</v>
      </c>
      <c r="P187" s="43" t="str">
        <f t="shared" ca="1" si="8"/>
        <v/>
      </c>
    </row>
    <row r="188" spans="5:16" x14ac:dyDescent="0.25">
      <c r="E188" s="43">
        <f ca="1"/>
        <v>0</v>
      </c>
      <c r="F188" s="90">
        <f t="shared" ca="1" si="6"/>
        <v>195</v>
      </c>
      <c r="G188" s="90">
        <f ca="1">IF(COUNTIF($E$1:E188,E188)&gt;1,0,1)</f>
        <v>0</v>
      </c>
      <c r="H188" s="90">
        <f ca="1">SUM($G$1:G188)</f>
        <v>1</v>
      </c>
      <c r="I188" s="90">
        <f t="shared" ca="1" si="7"/>
        <v>0</v>
      </c>
      <c r="O188" s="43">
        <v>187</v>
      </c>
      <c r="P188" s="43" t="str">
        <f t="shared" ca="1" si="8"/>
        <v/>
      </c>
    </row>
    <row r="189" spans="5:16" x14ac:dyDescent="0.25">
      <c r="E189" s="43">
        <f ca="1"/>
        <v>0</v>
      </c>
      <c r="F189" s="90">
        <f t="shared" ca="1" si="6"/>
        <v>195</v>
      </c>
      <c r="G189" s="90">
        <f ca="1">IF(COUNTIF($E$1:E189,E189)&gt;1,0,1)</f>
        <v>0</v>
      </c>
      <c r="H189" s="90">
        <f ca="1">SUM($G$1:G189)</f>
        <v>1</v>
      </c>
      <c r="I189" s="90">
        <f t="shared" ca="1" si="7"/>
        <v>0</v>
      </c>
      <c r="O189" s="43">
        <v>188</v>
      </c>
      <c r="P189" s="43" t="str">
        <f t="shared" ca="1" si="8"/>
        <v/>
      </c>
    </row>
    <row r="190" spans="5:16" x14ac:dyDescent="0.25">
      <c r="E190" s="43">
        <f ca="1"/>
        <v>0</v>
      </c>
      <c r="F190" s="90">
        <f t="shared" ca="1" si="6"/>
        <v>195</v>
      </c>
      <c r="G190" s="90">
        <f ca="1">IF(COUNTIF($E$1:E190,E190)&gt;1,0,1)</f>
        <v>0</v>
      </c>
      <c r="H190" s="90">
        <f ca="1">SUM($G$1:G190)</f>
        <v>1</v>
      </c>
      <c r="I190" s="90">
        <f t="shared" ca="1" si="7"/>
        <v>0</v>
      </c>
      <c r="O190" s="43">
        <v>189</v>
      </c>
      <c r="P190" s="43" t="str">
        <f t="shared" ca="1" si="8"/>
        <v/>
      </c>
    </row>
    <row r="191" spans="5:16" x14ac:dyDescent="0.25">
      <c r="E191" s="43">
        <f ca="1"/>
        <v>0</v>
      </c>
      <c r="F191" s="90">
        <f t="shared" ca="1" si="6"/>
        <v>195</v>
      </c>
      <c r="G191" s="90">
        <f ca="1">IF(COUNTIF($E$1:E191,E191)&gt;1,0,1)</f>
        <v>0</v>
      </c>
      <c r="H191" s="90">
        <f ca="1">SUM($G$1:G191)</f>
        <v>1</v>
      </c>
      <c r="I191" s="90">
        <f t="shared" ca="1" si="7"/>
        <v>0</v>
      </c>
      <c r="O191" s="43">
        <v>190</v>
      </c>
      <c r="P191" s="43" t="str">
        <f t="shared" ca="1" si="8"/>
        <v/>
      </c>
    </row>
    <row r="192" spans="5:16" x14ac:dyDescent="0.25">
      <c r="E192" s="43">
        <f ca="1"/>
        <v>0</v>
      </c>
      <c r="F192" s="90">
        <f t="shared" ca="1" si="6"/>
        <v>195</v>
      </c>
      <c r="G192" s="90">
        <f ca="1">IF(COUNTIF($E$1:E192,E192)&gt;1,0,1)</f>
        <v>0</v>
      </c>
      <c r="H192" s="90">
        <f ca="1">SUM($G$1:G192)</f>
        <v>1</v>
      </c>
      <c r="I192" s="90">
        <f t="shared" ca="1" si="7"/>
        <v>0</v>
      </c>
      <c r="O192" s="43">
        <v>191</v>
      </c>
      <c r="P192" s="43" t="str">
        <f t="shared" ca="1" si="8"/>
        <v/>
      </c>
    </row>
    <row r="193" spans="5:16" x14ac:dyDescent="0.25">
      <c r="E193" s="43">
        <f ca="1"/>
        <v>0</v>
      </c>
      <c r="F193" s="90">
        <f t="shared" ca="1" si="6"/>
        <v>195</v>
      </c>
      <c r="G193" s="90">
        <f ca="1">IF(COUNTIF($E$1:E193,E193)&gt;1,0,1)</f>
        <v>0</v>
      </c>
      <c r="H193" s="90">
        <f ca="1">SUM($G$1:G193)</f>
        <v>1</v>
      </c>
      <c r="I193" s="90">
        <f t="shared" ca="1" si="7"/>
        <v>0</v>
      </c>
      <c r="O193" s="43">
        <v>192</v>
      </c>
      <c r="P193" s="43" t="str">
        <f t="shared" ca="1" si="8"/>
        <v/>
      </c>
    </row>
    <row r="194" spans="5:16" x14ac:dyDescent="0.25">
      <c r="E194" s="43">
        <f ca="1"/>
        <v>0</v>
      </c>
      <c r="F194" s="90">
        <f t="shared" ref="F194:F257" ca="1" si="9">COUNTIF(E:E,E194)</f>
        <v>195</v>
      </c>
      <c r="G194" s="90">
        <f ca="1">IF(COUNTIF($E$1:E194,E194)&gt;1,0,1)</f>
        <v>0</v>
      </c>
      <c r="H194" s="90">
        <f ca="1">SUM($G$1:G194)</f>
        <v>1</v>
      </c>
      <c r="I194" s="90">
        <f t="shared" ref="I194:I257" ca="1" si="10">IF(G194=0,0,H194)</f>
        <v>0</v>
      </c>
      <c r="O194" s="43">
        <v>193</v>
      </c>
      <c r="P194" s="43" t="str">
        <f t="shared" ref="P194:P200" ca="1" si="11">IFERROR(INDEX(E:I,MATCH(O194,I:I,0),1),"")</f>
        <v/>
      </c>
    </row>
    <row r="195" spans="5:16" x14ac:dyDescent="0.25">
      <c r="E195" s="43">
        <f ca="1"/>
        <v>0</v>
      </c>
      <c r="F195" s="90">
        <f t="shared" ca="1" si="9"/>
        <v>195</v>
      </c>
      <c r="G195" s="90">
        <f ca="1">IF(COUNTIF($E$1:E195,E195)&gt;1,0,1)</f>
        <v>0</v>
      </c>
      <c r="H195" s="90">
        <f ca="1">SUM($G$1:G195)</f>
        <v>1</v>
      </c>
      <c r="I195" s="90">
        <f t="shared" ca="1" si="10"/>
        <v>0</v>
      </c>
      <c r="O195" s="43">
        <v>194</v>
      </c>
      <c r="P195" s="43" t="str">
        <f t="shared" ca="1" si="11"/>
        <v/>
      </c>
    </row>
    <row r="196" spans="5:16" x14ac:dyDescent="0.25">
      <c r="F196" s="90">
        <f t="shared" ca="1" si="9"/>
        <v>195</v>
      </c>
      <c r="G196" s="90">
        <f ca="1">IF(COUNTIF($E$1:E196,E196)&gt;1,0,1)</f>
        <v>0</v>
      </c>
      <c r="H196" s="90">
        <f ca="1">SUM($G$1:G196)</f>
        <v>1</v>
      </c>
      <c r="I196" s="90">
        <f t="shared" ca="1" si="10"/>
        <v>0</v>
      </c>
      <c r="O196" s="43">
        <v>195</v>
      </c>
      <c r="P196" s="43" t="str">
        <f t="shared" ca="1" si="11"/>
        <v/>
      </c>
    </row>
    <row r="197" spans="5:16" x14ac:dyDescent="0.25">
      <c r="F197" s="90">
        <f t="shared" ca="1" si="9"/>
        <v>195</v>
      </c>
      <c r="G197" s="90">
        <f ca="1">IF(COUNTIF($E$1:E197,E197)&gt;1,0,1)</f>
        <v>0</v>
      </c>
      <c r="H197" s="90">
        <f ca="1">SUM($G$1:G197)</f>
        <v>1</v>
      </c>
      <c r="I197" s="90">
        <f t="shared" ca="1" si="10"/>
        <v>0</v>
      </c>
      <c r="O197" s="43">
        <v>196</v>
      </c>
      <c r="P197" s="43" t="str">
        <f t="shared" ca="1" si="11"/>
        <v/>
      </c>
    </row>
    <row r="198" spans="5:16" x14ac:dyDescent="0.25">
      <c r="F198" s="90">
        <f t="shared" ca="1" si="9"/>
        <v>195</v>
      </c>
      <c r="G198" s="90">
        <f ca="1">IF(COUNTIF($E$1:E198,E198)&gt;1,0,1)</f>
        <v>0</v>
      </c>
      <c r="H198" s="90">
        <f ca="1">SUM($G$1:G198)</f>
        <v>1</v>
      </c>
      <c r="I198" s="90">
        <f t="shared" ca="1" si="10"/>
        <v>0</v>
      </c>
      <c r="O198" s="43">
        <v>197</v>
      </c>
      <c r="P198" s="43" t="str">
        <f t="shared" ca="1" si="11"/>
        <v/>
      </c>
    </row>
    <row r="199" spans="5:16" x14ac:dyDescent="0.25">
      <c r="F199" s="90">
        <f t="shared" ca="1" si="9"/>
        <v>195</v>
      </c>
      <c r="G199" s="90">
        <f ca="1">IF(COUNTIF($E$1:E199,E199)&gt;1,0,1)</f>
        <v>0</v>
      </c>
      <c r="H199" s="90">
        <f ca="1">SUM($G$1:G199)</f>
        <v>1</v>
      </c>
      <c r="I199" s="90">
        <f t="shared" ca="1" si="10"/>
        <v>0</v>
      </c>
      <c r="O199" s="43">
        <v>198</v>
      </c>
      <c r="P199" s="43" t="str">
        <f t="shared" ca="1" si="11"/>
        <v/>
      </c>
    </row>
    <row r="200" spans="5:16" x14ac:dyDescent="0.25">
      <c r="F200" s="90">
        <f t="shared" ca="1" si="9"/>
        <v>195</v>
      </c>
      <c r="G200" s="90">
        <f ca="1">IF(COUNTIF($E$1:E200,E200)&gt;1,0,1)</f>
        <v>0</v>
      </c>
      <c r="H200" s="90">
        <f ca="1">SUM($G$1:G200)</f>
        <v>1</v>
      </c>
      <c r="I200" s="90">
        <f t="shared" ca="1" si="10"/>
        <v>0</v>
      </c>
      <c r="O200" s="43">
        <v>199</v>
      </c>
      <c r="P200" s="43" t="str">
        <f t="shared" ca="1" si="11"/>
        <v/>
      </c>
    </row>
    <row r="201" spans="5:16" x14ac:dyDescent="0.25">
      <c r="E201" s="71"/>
      <c r="F201" s="90">
        <f t="shared" ca="1" si="9"/>
        <v>195</v>
      </c>
      <c r="G201" s="90">
        <f ca="1">IF(COUNTIF($E$1:E201,E201)&gt;1,0,1)</f>
        <v>0</v>
      </c>
      <c r="H201" s="90">
        <f ca="1">SUM($G$1:G201)</f>
        <v>1</v>
      </c>
      <c r="I201" s="90">
        <f t="shared" ca="1" si="10"/>
        <v>0</v>
      </c>
      <c r="J201" s="71"/>
      <c r="K201" s="71"/>
      <c r="L201" s="71"/>
      <c r="M201" s="71"/>
      <c r="N201" s="71"/>
      <c r="O201" s="71">
        <v>200</v>
      </c>
      <c r="P201" s="71" t="str">
        <f t="shared" ref="P201:P264" ca="1" si="12">IFERROR(INDEX(E:I,MATCH(O201,I:I,0),1),"")</f>
        <v/>
      </c>
    </row>
    <row r="202" spans="5:16" x14ac:dyDescent="0.25">
      <c r="E202" s="71"/>
      <c r="F202" s="90">
        <f t="shared" ca="1" si="9"/>
        <v>195</v>
      </c>
      <c r="G202" s="90">
        <f ca="1">IF(COUNTIF($E$1:E202,E202)&gt;1,0,1)</f>
        <v>0</v>
      </c>
      <c r="H202" s="90">
        <f ca="1">SUM($G$1:G202)</f>
        <v>1</v>
      </c>
      <c r="I202" s="90">
        <f t="shared" ca="1" si="10"/>
        <v>0</v>
      </c>
      <c r="J202" s="71"/>
      <c r="K202" s="71"/>
      <c r="L202" s="71"/>
      <c r="M202" s="71"/>
      <c r="N202" s="71"/>
      <c r="O202" s="71">
        <v>201</v>
      </c>
      <c r="P202" s="71" t="str">
        <f t="shared" ca="1" si="12"/>
        <v/>
      </c>
    </row>
    <row r="203" spans="5:16" x14ac:dyDescent="0.25">
      <c r="E203" s="71"/>
      <c r="F203" s="90">
        <f t="shared" ca="1" si="9"/>
        <v>195</v>
      </c>
      <c r="G203" s="90">
        <f ca="1">IF(COUNTIF($E$1:E203,E203)&gt;1,0,1)</f>
        <v>0</v>
      </c>
      <c r="H203" s="90">
        <f ca="1">SUM($G$1:G203)</f>
        <v>1</v>
      </c>
      <c r="I203" s="90">
        <f t="shared" ca="1" si="10"/>
        <v>0</v>
      </c>
      <c r="J203" s="71"/>
      <c r="K203" s="71"/>
      <c r="L203" s="71"/>
      <c r="M203" s="71"/>
      <c r="N203" s="71"/>
      <c r="O203" s="71">
        <v>202</v>
      </c>
      <c r="P203" s="71" t="str">
        <f t="shared" ca="1" si="12"/>
        <v/>
      </c>
    </row>
    <row r="204" spans="5:16" x14ac:dyDescent="0.25">
      <c r="E204" s="71"/>
      <c r="F204" s="90">
        <f t="shared" ca="1" si="9"/>
        <v>195</v>
      </c>
      <c r="G204" s="90">
        <f ca="1">IF(COUNTIF($E$1:E204,E204)&gt;1,0,1)</f>
        <v>0</v>
      </c>
      <c r="H204" s="90">
        <f ca="1">SUM($G$1:G204)</f>
        <v>1</v>
      </c>
      <c r="I204" s="90">
        <f t="shared" ca="1" si="10"/>
        <v>0</v>
      </c>
      <c r="J204" s="71"/>
      <c r="K204" s="71"/>
      <c r="L204" s="71"/>
      <c r="M204" s="71"/>
      <c r="N204" s="71"/>
      <c r="O204" s="71">
        <v>203</v>
      </c>
      <c r="P204" s="71" t="str">
        <f t="shared" ca="1" si="12"/>
        <v/>
      </c>
    </row>
    <row r="205" spans="5:16" x14ac:dyDescent="0.25">
      <c r="E205" s="71"/>
      <c r="F205" s="90">
        <f t="shared" ca="1" si="9"/>
        <v>195</v>
      </c>
      <c r="G205" s="90">
        <f ca="1">IF(COUNTIF($E$1:E205,E205)&gt;1,0,1)</f>
        <v>0</v>
      </c>
      <c r="H205" s="90">
        <f ca="1">SUM($G$1:G205)</f>
        <v>1</v>
      </c>
      <c r="I205" s="90">
        <f t="shared" ca="1" si="10"/>
        <v>0</v>
      </c>
      <c r="J205" s="71"/>
      <c r="K205" s="71"/>
      <c r="L205" s="71"/>
      <c r="M205" s="71"/>
      <c r="N205" s="71"/>
      <c r="O205" s="71">
        <v>204</v>
      </c>
      <c r="P205" s="71" t="str">
        <f t="shared" ca="1" si="12"/>
        <v/>
      </c>
    </row>
    <row r="206" spans="5:16" x14ac:dyDescent="0.25">
      <c r="E206" s="71"/>
      <c r="F206" s="90">
        <f t="shared" ca="1" si="9"/>
        <v>195</v>
      </c>
      <c r="G206" s="90">
        <f ca="1">IF(COUNTIF($E$1:E206,E206)&gt;1,0,1)</f>
        <v>0</v>
      </c>
      <c r="H206" s="90">
        <f ca="1">SUM($G$1:G206)</f>
        <v>1</v>
      </c>
      <c r="I206" s="90">
        <f t="shared" ca="1" si="10"/>
        <v>0</v>
      </c>
      <c r="J206" s="71"/>
      <c r="K206" s="71"/>
      <c r="L206" s="71"/>
      <c r="M206" s="71"/>
      <c r="N206" s="71"/>
      <c r="O206" s="71">
        <v>205</v>
      </c>
      <c r="P206" s="71" t="str">
        <f t="shared" ca="1" si="12"/>
        <v/>
      </c>
    </row>
    <row r="207" spans="5:16" x14ac:dyDescent="0.25">
      <c r="E207" s="71"/>
      <c r="F207" s="90">
        <f t="shared" ca="1" si="9"/>
        <v>195</v>
      </c>
      <c r="G207" s="90">
        <f ca="1">IF(COUNTIF($E$1:E207,E207)&gt;1,0,1)</f>
        <v>0</v>
      </c>
      <c r="H207" s="90">
        <f ca="1">SUM($G$1:G207)</f>
        <v>1</v>
      </c>
      <c r="I207" s="90">
        <f t="shared" ca="1" si="10"/>
        <v>0</v>
      </c>
      <c r="J207" s="71"/>
      <c r="K207" s="71"/>
      <c r="L207" s="71"/>
      <c r="M207" s="71"/>
      <c r="N207" s="71"/>
      <c r="O207" s="71">
        <v>206</v>
      </c>
      <c r="P207" s="71" t="str">
        <f t="shared" ca="1" si="12"/>
        <v/>
      </c>
    </row>
    <row r="208" spans="5:16" x14ac:dyDescent="0.25">
      <c r="E208" s="71"/>
      <c r="F208" s="90">
        <f t="shared" ca="1" si="9"/>
        <v>195</v>
      </c>
      <c r="G208" s="90">
        <f ca="1">IF(COUNTIF($E$1:E208,E208)&gt;1,0,1)</f>
        <v>0</v>
      </c>
      <c r="H208" s="90">
        <f ca="1">SUM($G$1:G208)</f>
        <v>1</v>
      </c>
      <c r="I208" s="90">
        <f t="shared" ca="1" si="10"/>
        <v>0</v>
      </c>
      <c r="J208" s="71"/>
      <c r="K208" s="71"/>
      <c r="L208" s="71"/>
      <c r="M208" s="71"/>
      <c r="N208" s="71"/>
      <c r="O208" s="71">
        <v>207</v>
      </c>
      <c r="P208" s="71" t="str">
        <f t="shared" ca="1" si="12"/>
        <v/>
      </c>
    </row>
    <row r="209" spans="5:16" x14ac:dyDescent="0.25">
      <c r="E209" s="71"/>
      <c r="F209" s="90">
        <f t="shared" ca="1" si="9"/>
        <v>195</v>
      </c>
      <c r="G209" s="90">
        <f ca="1">IF(COUNTIF($E$1:E209,E209)&gt;1,0,1)</f>
        <v>0</v>
      </c>
      <c r="H209" s="90">
        <f ca="1">SUM($G$1:G209)</f>
        <v>1</v>
      </c>
      <c r="I209" s="90">
        <f t="shared" ca="1" si="10"/>
        <v>0</v>
      </c>
      <c r="J209" s="71"/>
      <c r="K209" s="71"/>
      <c r="L209" s="71"/>
      <c r="M209" s="71"/>
      <c r="N209" s="71"/>
      <c r="O209" s="71">
        <v>208</v>
      </c>
      <c r="P209" s="71" t="str">
        <f t="shared" ca="1" si="12"/>
        <v/>
      </c>
    </row>
    <row r="210" spans="5:16" x14ac:dyDescent="0.25">
      <c r="E210" s="71"/>
      <c r="F210" s="90">
        <f t="shared" ca="1" si="9"/>
        <v>195</v>
      </c>
      <c r="G210" s="90">
        <f ca="1">IF(COUNTIF($E$1:E210,E210)&gt;1,0,1)</f>
        <v>0</v>
      </c>
      <c r="H210" s="90">
        <f ca="1">SUM($G$1:G210)</f>
        <v>1</v>
      </c>
      <c r="I210" s="90">
        <f t="shared" ca="1" si="10"/>
        <v>0</v>
      </c>
      <c r="J210" s="71"/>
      <c r="K210" s="71"/>
      <c r="L210" s="71"/>
      <c r="M210" s="71"/>
      <c r="N210" s="71"/>
      <c r="O210" s="71">
        <v>209</v>
      </c>
      <c r="P210" s="71" t="str">
        <f t="shared" ca="1" si="12"/>
        <v/>
      </c>
    </row>
    <row r="211" spans="5:16" x14ac:dyDescent="0.25">
      <c r="E211" s="71"/>
      <c r="F211" s="90">
        <f t="shared" ca="1" si="9"/>
        <v>195</v>
      </c>
      <c r="G211" s="90">
        <f ca="1">IF(COUNTIF($E$1:E211,E211)&gt;1,0,1)</f>
        <v>0</v>
      </c>
      <c r="H211" s="90">
        <f ca="1">SUM($G$1:G211)</f>
        <v>1</v>
      </c>
      <c r="I211" s="90">
        <f t="shared" ca="1" si="10"/>
        <v>0</v>
      </c>
      <c r="J211" s="71"/>
      <c r="K211" s="71"/>
      <c r="L211" s="71"/>
      <c r="M211" s="71"/>
      <c r="N211" s="71"/>
      <c r="O211" s="71">
        <v>210</v>
      </c>
      <c r="P211" s="71" t="str">
        <f t="shared" ca="1" si="12"/>
        <v/>
      </c>
    </row>
    <row r="212" spans="5:16" x14ac:dyDescent="0.25">
      <c r="E212" s="71"/>
      <c r="F212" s="90">
        <f t="shared" ca="1" si="9"/>
        <v>195</v>
      </c>
      <c r="G212" s="90">
        <f ca="1">IF(COUNTIF($E$1:E212,E212)&gt;1,0,1)</f>
        <v>0</v>
      </c>
      <c r="H212" s="90">
        <f ca="1">SUM($G$1:G212)</f>
        <v>1</v>
      </c>
      <c r="I212" s="90">
        <f t="shared" ca="1" si="10"/>
        <v>0</v>
      </c>
      <c r="J212" s="71"/>
      <c r="K212" s="71"/>
      <c r="L212" s="71"/>
      <c r="M212" s="71"/>
      <c r="N212" s="71"/>
      <c r="O212" s="71">
        <v>211</v>
      </c>
      <c r="P212" s="71" t="str">
        <f t="shared" ca="1" si="12"/>
        <v/>
      </c>
    </row>
    <row r="213" spans="5:16" x14ac:dyDescent="0.25">
      <c r="E213" s="71"/>
      <c r="F213" s="90">
        <f t="shared" ca="1" si="9"/>
        <v>195</v>
      </c>
      <c r="G213" s="90">
        <f ca="1">IF(COUNTIF($E$1:E213,E213)&gt;1,0,1)</f>
        <v>0</v>
      </c>
      <c r="H213" s="90">
        <f ca="1">SUM($G$1:G213)</f>
        <v>1</v>
      </c>
      <c r="I213" s="90">
        <f t="shared" ca="1" si="10"/>
        <v>0</v>
      </c>
      <c r="J213" s="71"/>
      <c r="K213" s="71"/>
      <c r="L213" s="71"/>
      <c r="M213" s="71"/>
      <c r="N213" s="71"/>
      <c r="O213" s="71">
        <v>212</v>
      </c>
      <c r="P213" s="71" t="str">
        <f t="shared" ca="1" si="12"/>
        <v/>
      </c>
    </row>
    <row r="214" spans="5:16" x14ac:dyDescent="0.25">
      <c r="E214" s="71"/>
      <c r="F214" s="90">
        <f t="shared" ca="1" si="9"/>
        <v>195</v>
      </c>
      <c r="G214" s="90">
        <f ca="1">IF(COUNTIF($E$1:E214,E214)&gt;1,0,1)</f>
        <v>0</v>
      </c>
      <c r="H214" s="90">
        <f ca="1">SUM($G$1:G214)</f>
        <v>1</v>
      </c>
      <c r="I214" s="90">
        <f t="shared" ca="1" si="10"/>
        <v>0</v>
      </c>
      <c r="J214" s="71"/>
      <c r="K214" s="71"/>
      <c r="L214" s="71"/>
      <c r="M214" s="71"/>
      <c r="N214" s="71"/>
      <c r="O214" s="71">
        <v>213</v>
      </c>
      <c r="P214" s="71" t="str">
        <f t="shared" ca="1" si="12"/>
        <v/>
      </c>
    </row>
    <row r="215" spans="5:16" x14ac:dyDescent="0.25">
      <c r="E215" s="71"/>
      <c r="F215" s="90">
        <f t="shared" ca="1" si="9"/>
        <v>195</v>
      </c>
      <c r="G215" s="90">
        <f ca="1">IF(COUNTIF($E$1:E215,E215)&gt;1,0,1)</f>
        <v>0</v>
      </c>
      <c r="H215" s="90">
        <f ca="1">SUM($G$1:G215)</f>
        <v>1</v>
      </c>
      <c r="I215" s="90">
        <f t="shared" ca="1" si="10"/>
        <v>0</v>
      </c>
      <c r="J215" s="71"/>
      <c r="K215" s="71"/>
      <c r="L215" s="71"/>
      <c r="M215" s="71"/>
      <c r="N215" s="71"/>
      <c r="O215" s="71">
        <v>214</v>
      </c>
      <c r="P215" s="71" t="str">
        <f t="shared" ca="1" si="12"/>
        <v/>
      </c>
    </row>
    <row r="216" spans="5:16" x14ac:dyDescent="0.25">
      <c r="E216" s="71"/>
      <c r="F216" s="90">
        <f t="shared" ca="1" si="9"/>
        <v>195</v>
      </c>
      <c r="G216" s="90">
        <f ca="1">IF(COUNTIF($E$1:E216,E216)&gt;1,0,1)</f>
        <v>0</v>
      </c>
      <c r="H216" s="90">
        <f ca="1">SUM($G$1:G216)</f>
        <v>1</v>
      </c>
      <c r="I216" s="90">
        <f t="shared" ca="1" si="10"/>
        <v>0</v>
      </c>
      <c r="J216" s="71"/>
      <c r="K216" s="71"/>
      <c r="L216" s="71"/>
      <c r="M216" s="71"/>
      <c r="N216" s="71"/>
      <c r="O216" s="71">
        <v>215</v>
      </c>
      <c r="P216" s="71" t="str">
        <f t="shared" ca="1" si="12"/>
        <v/>
      </c>
    </row>
    <row r="217" spans="5:16" x14ac:dyDescent="0.25">
      <c r="E217" s="71"/>
      <c r="F217" s="90">
        <f t="shared" ca="1" si="9"/>
        <v>195</v>
      </c>
      <c r="G217" s="90">
        <f ca="1">IF(COUNTIF($E$1:E217,E217)&gt;1,0,1)</f>
        <v>0</v>
      </c>
      <c r="H217" s="90">
        <f ca="1">SUM($G$1:G217)</f>
        <v>1</v>
      </c>
      <c r="I217" s="90">
        <f t="shared" ca="1" si="10"/>
        <v>0</v>
      </c>
      <c r="J217" s="71"/>
      <c r="K217" s="71"/>
      <c r="L217" s="71"/>
      <c r="M217" s="71"/>
      <c r="N217" s="71"/>
      <c r="O217" s="71">
        <v>216</v>
      </c>
      <c r="P217" s="71" t="str">
        <f t="shared" ca="1" si="12"/>
        <v/>
      </c>
    </row>
    <row r="218" spans="5:16" x14ac:dyDescent="0.25">
      <c r="E218" s="71"/>
      <c r="F218" s="90">
        <f t="shared" ca="1" si="9"/>
        <v>195</v>
      </c>
      <c r="G218" s="90">
        <f ca="1">IF(COUNTIF($E$1:E218,E218)&gt;1,0,1)</f>
        <v>0</v>
      </c>
      <c r="H218" s="90">
        <f ca="1">SUM($G$1:G218)</f>
        <v>1</v>
      </c>
      <c r="I218" s="90">
        <f t="shared" ca="1" si="10"/>
        <v>0</v>
      </c>
      <c r="J218" s="71"/>
      <c r="K218" s="71"/>
      <c r="L218" s="71"/>
      <c r="M218" s="71"/>
      <c r="N218" s="71"/>
      <c r="O218" s="71">
        <v>217</v>
      </c>
      <c r="P218" s="71" t="str">
        <f t="shared" ca="1" si="12"/>
        <v/>
      </c>
    </row>
    <row r="219" spans="5:16" x14ac:dyDescent="0.25">
      <c r="E219" s="71"/>
      <c r="F219" s="90">
        <f t="shared" ca="1" si="9"/>
        <v>195</v>
      </c>
      <c r="G219" s="90">
        <f ca="1">IF(COUNTIF($E$1:E219,E219)&gt;1,0,1)</f>
        <v>0</v>
      </c>
      <c r="H219" s="90">
        <f ca="1">SUM($G$1:G219)</f>
        <v>1</v>
      </c>
      <c r="I219" s="90">
        <f t="shared" ca="1" si="10"/>
        <v>0</v>
      </c>
      <c r="J219" s="71"/>
      <c r="K219" s="71"/>
      <c r="L219" s="71"/>
      <c r="M219" s="71"/>
      <c r="N219" s="71"/>
      <c r="O219" s="71">
        <v>218</v>
      </c>
      <c r="P219" s="71" t="str">
        <f t="shared" ca="1" si="12"/>
        <v/>
      </c>
    </row>
    <row r="220" spans="5:16" x14ac:dyDescent="0.25">
      <c r="E220" s="71"/>
      <c r="F220" s="90">
        <f t="shared" ca="1" si="9"/>
        <v>195</v>
      </c>
      <c r="G220" s="90">
        <f ca="1">IF(COUNTIF($E$1:E220,E220)&gt;1,0,1)</f>
        <v>0</v>
      </c>
      <c r="H220" s="90">
        <f ca="1">SUM($G$1:G220)</f>
        <v>1</v>
      </c>
      <c r="I220" s="90">
        <f t="shared" ca="1" si="10"/>
        <v>0</v>
      </c>
      <c r="J220" s="71"/>
      <c r="K220" s="71"/>
      <c r="L220" s="71"/>
      <c r="M220" s="71"/>
      <c r="N220" s="71"/>
      <c r="O220" s="71">
        <v>219</v>
      </c>
      <c r="P220" s="71" t="str">
        <f t="shared" ca="1" si="12"/>
        <v/>
      </c>
    </row>
    <row r="221" spans="5:16" x14ac:dyDescent="0.25">
      <c r="E221" s="71"/>
      <c r="F221" s="90">
        <f t="shared" ca="1" si="9"/>
        <v>195</v>
      </c>
      <c r="G221" s="90">
        <f ca="1">IF(COUNTIF($E$1:E221,E221)&gt;1,0,1)</f>
        <v>0</v>
      </c>
      <c r="H221" s="90">
        <f ca="1">SUM($G$1:G221)</f>
        <v>1</v>
      </c>
      <c r="I221" s="90">
        <f t="shared" ca="1" si="10"/>
        <v>0</v>
      </c>
      <c r="J221" s="71"/>
      <c r="K221" s="71"/>
      <c r="L221" s="71"/>
      <c r="M221" s="71"/>
      <c r="N221" s="71"/>
      <c r="O221" s="71">
        <v>220</v>
      </c>
      <c r="P221" s="71" t="str">
        <f t="shared" ca="1" si="12"/>
        <v/>
      </c>
    </row>
    <row r="222" spans="5:16" x14ac:dyDescent="0.25">
      <c r="E222" s="71"/>
      <c r="F222" s="90">
        <f t="shared" ca="1" si="9"/>
        <v>195</v>
      </c>
      <c r="G222" s="90">
        <f ca="1">IF(COUNTIF($E$1:E222,E222)&gt;1,0,1)</f>
        <v>0</v>
      </c>
      <c r="H222" s="90">
        <f ca="1">SUM($G$1:G222)</f>
        <v>1</v>
      </c>
      <c r="I222" s="90">
        <f t="shared" ca="1" si="10"/>
        <v>0</v>
      </c>
      <c r="J222" s="71"/>
      <c r="K222" s="71"/>
      <c r="L222" s="71"/>
      <c r="M222" s="71"/>
      <c r="N222" s="71"/>
      <c r="O222" s="71">
        <v>221</v>
      </c>
      <c r="P222" s="71" t="str">
        <f t="shared" ca="1" si="12"/>
        <v/>
      </c>
    </row>
    <row r="223" spans="5:16" x14ac:dyDescent="0.25">
      <c r="E223" s="71"/>
      <c r="F223" s="90">
        <f t="shared" ca="1" si="9"/>
        <v>195</v>
      </c>
      <c r="G223" s="90">
        <f ca="1">IF(COUNTIF($E$1:E223,E223)&gt;1,0,1)</f>
        <v>0</v>
      </c>
      <c r="H223" s="90">
        <f ca="1">SUM($G$1:G223)</f>
        <v>1</v>
      </c>
      <c r="I223" s="90">
        <f t="shared" ca="1" si="10"/>
        <v>0</v>
      </c>
      <c r="J223" s="71"/>
      <c r="K223" s="71"/>
      <c r="L223" s="71"/>
      <c r="M223" s="71"/>
      <c r="N223" s="71"/>
      <c r="O223" s="71">
        <v>222</v>
      </c>
      <c r="P223" s="71" t="str">
        <f t="shared" ca="1" si="12"/>
        <v/>
      </c>
    </row>
    <row r="224" spans="5:16" x14ac:dyDescent="0.25">
      <c r="E224" s="71"/>
      <c r="F224" s="90">
        <f t="shared" ca="1" si="9"/>
        <v>195</v>
      </c>
      <c r="G224" s="90">
        <f ca="1">IF(COUNTIF($E$1:E224,E224)&gt;1,0,1)</f>
        <v>0</v>
      </c>
      <c r="H224" s="90">
        <f ca="1">SUM($G$1:G224)</f>
        <v>1</v>
      </c>
      <c r="I224" s="90">
        <f t="shared" ca="1" si="10"/>
        <v>0</v>
      </c>
      <c r="J224" s="71"/>
      <c r="K224" s="71"/>
      <c r="L224" s="71"/>
      <c r="M224" s="71"/>
      <c r="N224" s="71"/>
      <c r="O224" s="71">
        <v>223</v>
      </c>
      <c r="P224" s="71" t="str">
        <f t="shared" ca="1" si="12"/>
        <v/>
      </c>
    </row>
    <row r="225" spans="5:16" x14ac:dyDescent="0.25">
      <c r="E225" s="71"/>
      <c r="F225" s="90">
        <f t="shared" ca="1" si="9"/>
        <v>195</v>
      </c>
      <c r="G225" s="90">
        <f ca="1">IF(COUNTIF($E$1:E225,E225)&gt;1,0,1)</f>
        <v>0</v>
      </c>
      <c r="H225" s="90">
        <f ca="1">SUM($G$1:G225)</f>
        <v>1</v>
      </c>
      <c r="I225" s="90">
        <f t="shared" ca="1" si="10"/>
        <v>0</v>
      </c>
      <c r="J225" s="71"/>
      <c r="K225" s="71"/>
      <c r="L225" s="71"/>
      <c r="M225" s="71"/>
      <c r="N225" s="71"/>
      <c r="O225" s="71">
        <v>224</v>
      </c>
      <c r="P225" s="71" t="str">
        <f t="shared" ca="1" si="12"/>
        <v/>
      </c>
    </row>
    <row r="226" spans="5:16" x14ac:dyDescent="0.25">
      <c r="E226" s="71"/>
      <c r="F226" s="90">
        <f t="shared" ca="1" si="9"/>
        <v>195</v>
      </c>
      <c r="G226" s="90">
        <f ca="1">IF(COUNTIF($E$1:E226,E226)&gt;1,0,1)</f>
        <v>0</v>
      </c>
      <c r="H226" s="90">
        <f ca="1">SUM($G$1:G226)</f>
        <v>1</v>
      </c>
      <c r="I226" s="90">
        <f t="shared" ca="1" si="10"/>
        <v>0</v>
      </c>
      <c r="J226" s="71"/>
      <c r="K226" s="71"/>
      <c r="L226" s="71"/>
      <c r="M226" s="71"/>
      <c r="N226" s="71"/>
      <c r="O226" s="71">
        <v>225</v>
      </c>
      <c r="P226" s="71" t="str">
        <f t="shared" ca="1" si="12"/>
        <v/>
      </c>
    </row>
    <row r="227" spans="5:16" x14ac:dyDescent="0.25">
      <c r="E227" s="71"/>
      <c r="F227" s="90">
        <f t="shared" ca="1" si="9"/>
        <v>195</v>
      </c>
      <c r="G227" s="90">
        <f ca="1">IF(COUNTIF($E$1:E227,E227)&gt;1,0,1)</f>
        <v>0</v>
      </c>
      <c r="H227" s="90">
        <f ca="1">SUM($G$1:G227)</f>
        <v>1</v>
      </c>
      <c r="I227" s="90">
        <f t="shared" ca="1" si="10"/>
        <v>0</v>
      </c>
      <c r="J227" s="71"/>
      <c r="K227" s="71"/>
      <c r="L227" s="71"/>
      <c r="M227" s="71"/>
      <c r="N227" s="71"/>
      <c r="O227" s="71">
        <v>226</v>
      </c>
      <c r="P227" s="71" t="str">
        <f t="shared" ca="1" si="12"/>
        <v/>
      </c>
    </row>
    <row r="228" spans="5:16" x14ac:dyDescent="0.25">
      <c r="E228" s="71"/>
      <c r="F228" s="90">
        <f t="shared" ca="1" si="9"/>
        <v>195</v>
      </c>
      <c r="G228" s="90">
        <f ca="1">IF(COUNTIF($E$1:E228,E228)&gt;1,0,1)</f>
        <v>0</v>
      </c>
      <c r="H228" s="90">
        <f ca="1">SUM($G$1:G228)</f>
        <v>1</v>
      </c>
      <c r="I228" s="90">
        <f t="shared" ca="1" si="10"/>
        <v>0</v>
      </c>
      <c r="J228" s="71"/>
      <c r="K228" s="71"/>
      <c r="L228" s="71"/>
      <c r="M228" s="71"/>
      <c r="N228" s="71"/>
      <c r="O228" s="71">
        <v>227</v>
      </c>
      <c r="P228" s="71" t="str">
        <f t="shared" ca="1" si="12"/>
        <v/>
      </c>
    </row>
    <row r="229" spans="5:16" x14ac:dyDescent="0.25">
      <c r="E229" s="71"/>
      <c r="F229" s="90">
        <f t="shared" ca="1" si="9"/>
        <v>195</v>
      </c>
      <c r="G229" s="90">
        <f ca="1">IF(COUNTIF($E$1:E229,E229)&gt;1,0,1)</f>
        <v>0</v>
      </c>
      <c r="H229" s="90">
        <f ca="1">SUM($G$1:G229)</f>
        <v>1</v>
      </c>
      <c r="I229" s="90">
        <f t="shared" ca="1" si="10"/>
        <v>0</v>
      </c>
      <c r="J229" s="71"/>
      <c r="K229" s="71"/>
      <c r="L229" s="71"/>
      <c r="M229" s="71"/>
      <c r="N229" s="71"/>
      <c r="O229" s="71">
        <v>228</v>
      </c>
      <c r="P229" s="71" t="str">
        <f t="shared" ca="1" si="12"/>
        <v/>
      </c>
    </row>
    <row r="230" spans="5:16" x14ac:dyDescent="0.25">
      <c r="E230" s="71"/>
      <c r="F230" s="90">
        <f t="shared" ca="1" si="9"/>
        <v>195</v>
      </c>
      <c r="G230" s="90">
        <f ca="1">IF(COUNTIF($E$1:E230,E230)&gt;1,0,1)</f>
        <v>0</v>
      </c>
      <c r="H230" s="90">
        <f ca="1">SUM($G$1:G230)</f>
        <v>1</v>
      </c>
      <c r="I230" s="90">
        <f t="shared" ca="1" si="10"/>
        <v>0</v>
      </c>
      <c r="J230" s="71"/>
      <c r="K230" s="71"/>
      <c r="L230" s="71"/>
      <c r="M230" s="71"/>
      <c r="N230" s="71"/>
      <c r="O230" s="71">
        <v>229</v>
      </c>
      <c r="P230" s="71" t="str">
        <f t="shared" ca="1" si="12"/>
        <v/>
      </c>
    </row>
    <row r="231" spans="5:16" x14ac:dyDescent="0.25">
      <c r="E231" s="71"/>
      <c r="F231" s="90">
        <f t="shared" ca="1" si="9"/>
        <v>195</v>
      </c>
      <c r="G231" s="90">
        <f ca="1">IF(COUNTIF($E$1:E231,E231)&gt;1,0,1)</f>
        <v>0</v>
      </c>
      <c r="H231" s="90">
        <f ca="1">SUM($G$1:G231)</f>
        <v>1</v>
      </c>
      <c r="I231" s="90">
        <f t="shared" ca="1" si="10"/>
        <v>0</v>
      </c>
      <c r="J231" s="71"/>
      <c r="K231" s="71"/>
      <c r="L231" s="71"/>
      <c r="M231" s="71"/>
      <c r="N231" s="71"/>
      <c r="O231" s="71">
        <v>230</v>
      </c>
      <c r="P231" s="71" t="str">
        <f t="shared" ca="1" si="12"/>
        <v/>
      </c>
    </row>
    <row r="232" spans="5:16" x14ac:dyDescent="0.25">
      <c r="E232" s="71"/>
      <c r="F232" s="90">
        <f t="shared" ca="1" si="9"/>
        <v>195</v>
      </c>
      <c r="G232" s="90">
        <f ca="1">IF(COUNTIF($E$1:E232,E232)&gt;1,0,1)</f>
        <v>0</v>
      </c>
      <c r="H232" s="90">
        <f ca="1">SUM($G$1:G232)</f>
        <v>1</v>
      </c>
      <c r="I232" s="90">
        <f t="shared" ca="1" si="10"/>
        <v>0</v>
      </c>
      <c r="J232" s="71"/>
      <c r="K232" s="71"/>
      <c r="L232" s="71"/>
      <c r="M232" s="71"/>
      <c r="N232" s="71"/>
      <c r="O232" s="71">
        <v>231</v>
      </c>
      <c r="P232" s="71" t="str">
        <f t="shared" ca="1" si="12"/>
        <v/>
      </c>
    </row>
    <row r="233" spans="5:16" x14ac:dyDescent="0.25">
      <c r="E233" s="71"/>
      <c r="F233" s="90">
        <f t="shared" ca="1" si="9"/>
        <v>195</v>
      </c>
      <c r="G233" s="90">
        <f ca="1">IF(COUNTIF($E$1:E233,E233)&gt;1,0,1)</f>
        <v>0</v>
      </c>
      <c r="H233" s="90">
        <f ca="1">SUM($G$1:G233)</f>
        <v>1</v>
      </c>
      <c r="I233" s="90">
        <f t="shared" ca="1" si="10"/>
        <v>0</v>
      </c>
      <c r="J233" s="71"/>
      <c r="K233" s="71"/>
      <c r="L233" s="71"/>
      <c r="M233" s="71"/>
      <c r="N233" s="71"/>
      <c r="O233" s="71">
        <v>232</v>
      </c>
      <c r="P233" s="71" t="str">
        <f t="shared" ca="1" si="12"/>
        <v/>
      </c>
    </row>
    <row r="234" spans="5:16" x14ac:dyDescent="0.25">
      <c r="E234" s="71"/>
      <c r="F234" s="90">
        <f t="shared" ca="1" si="9"/>
        <v>195</v>
      </c>
      <c r="G234" s="90">
        <f ca="1">IF(COUNTIF($E$1:E234,E234)&gt;1,0,1)</f>
        <v>0</v>
      </c>
      <c r="H234" s="90">
        <f ca="1">SUM($G$1:G234)</f>
        <v>1</v>
      </c>
      <c r="I234" s="90">
        <f t="shared" ca="1" si="10"/>
        <v>0</v>
      </c>
      <c r="J234" s="71"/>
      <c r="K234" s="71"/>
      <c r="L234" s="71"/>
      <c r="M234" s="71"/>
      <c r="N234" s="71"/>
      <c r="O234" s="71">
        <v>233</v>
      </c>
      <c r="P234" s="71" t="str">
        <f t="shared" ca="1" si="12"/>
        <v/>
      </c>
    </row>
    <row r="235" spans="5:16" x14ac:dyDescent="0.25">
      <c r="E235" s="71"/>
      <c r="F235" s="90">
        <f t="shared" ca="1" si="9"/>
        <v>195</v>
      </c>
      <c r="G235" s="90">
        <f ca="1">IF(COUNTIF($E$1:E235,E235)&gt;1,0,1)</f>
        <v>0</v>
      </c>
      <c r="H235" s="90">
        <f ca="1">SUM($G$1:G235)</f>
        <v>1</v>
      </c>
      <c r="I235" s="90">
        <f t="shared" ca="1" si="10"/>
        <v>0</v>
      </c>
      <c r="J235" s="71"/>
      <c r="K235" s="71"/>
      <c r="L235" s="71"/>
      <c r="M235" s="71"/>
      <c r="N235" s="71"/>
      <c r="O235" s="71">
        <v>234</v>
      </c>
      <c r="P235" s="71" t="str">
        <f t="shared" ca="1" si="12"/>
        <v/>
      </c>
    </row>
    <row r="236" spans="5:16" x14ac:dyDescent="0.25">
      <c r="E236" s="71"/>
      <c r="F236" s="90">
        <f t="shared" ca="1" si="9"/>
        <v>195</v>
      </c>
      <c r="G236" s="90">
        <f ca="1">IF(COUNTIF($E$1:E236,E236)&gt;1,0,1)</f>
        <v>0</v>
      </c>
      <c r="H236" s="90">
        <f ca="1">SUM($G$1:G236)</f>
        <v>1</v>
      </c>
      <c r="I236" s="90">
        <f t="shared" ca="1" si="10"/>
        <v>0</v>
      </c>
      <c r="J236" s="71"/>
      <c r="K236" s="71"/>
      <c r="L236" s="71"/>
      <c r="M236" s="71"/>
      <c r="N236" s="71"/>
      <c r="O236" s="71">
        <v>235</v>
      </c>
      <c r="P236" s="71" t="str">
        <f t="shared" ca="1" si="12"/>
        <v/>
      </c>
    </row>
    <row r="237" spans="5:16" x14ac:dyDescent="0.25">
      <c r="E237" s="71"/>
      <c r="F237" s="90">
        <f t="shared" ca="1" si="9"/>
        <v>195</v>
      </c>
      <c r="G237" s="90">
        <f ca="1">IF(COUNTIF($E$1:E237,E237)&gt;1,0,1)</f>
        <v>0</v>
      </c>
      <c r="H237" s="90">
        <f ca="1">SUM($G$1:G237)</f>
        <v>1</v>
      </c>
      <c r="I237" s="90">
        <f t="shared" ca="1" si="10"/>
        <v>0</v>
      </c>
      <c r="J237" s="71"/>
      <c r="K237" s="71"/>
      <c r="L237" s="71"/>
      <c r="M237" s="71"/>
      <c r="N237" s="71"/>
      <c r="O237" s="71">
        <v>236</v>
      </c>
      <c r="P237" s="71" t="str">
        <f t="shared" ca="1" si="12"/>
        <v/>
      </c>
    </row>
    <row r="238" spans="5:16" x14ac:dyDescent="0.25">
      <c r="E238" s="71"/>
      <c r="F238" s="90">
        <f t="shared" ca="1" si="9"/>
        <v>195</v>
      </c>
      <c r="G238" s="90">
        <f ca="1">IF(COUNTIF($E$1:E238,E238)&gt;1,0,1)</f>
        <v>0</v>
      </c>
      <c r="H238" s="90">
        <f ca="1">SUM($G$1:G238)</f>
        <v>1</v>
      </c>
      <c r="I238" s="90">
        <f t="shared" ca="1" si="10"/>
        <v>0</v>
      </c>
      <c r="J238" s="71"/>
      <c r="K238" s="71"/>
      <c r="L238" s="71"/>
      <c r="M238" s="71"/>
      <c r="N238" s="71"/>
      <c r="O238" s="71">
        <v>237</v>
      </c>
      <c r="P238" s="71" t="str">
        <f t="shared" ca="1" si="12"/>
        <v/>
      </c>
    </row>
    <row r="239" spans="5:16" x14ac:dyDescent="0.25">
      <c r="E239" s="71"/>
      <c r="F239" s="90">
        <f t="shared" ca="1" si="9"/>
        <v>195</v>
      </c>
      <c r="G239" s="90">
        <f ca="1">IF(COUNTIF($E$1:E239,E239)&gt;1,0,1)</f>
        <v>0</v>
      </c>
      <c r="H239" s="90">
        <f ca="1">SUM($G$1:G239)</f>
        <v>1</v>
      </c>
      <c r="I239" s="90">
        <f t="shared" ca="1" si="10"/>
        <v>0</v>
      </c>
      <c r="J239" s="71"/>
      <c r="K239" s="71"/>
      <c r="L239" s="71"/>
      <c r="M239" s="71"/>
      <c r="N239" s="71"/>
      <c r="O239" s="71">
        <v>238</v>
      </c>
      <c r="P239" s="71" t="str">
        <f t="shared" ca="1" si="12"/>
        <v/>
      </c>
    </row>
    <row r="240" spans="5:16" x14ac:dyDescent="0.25">
      <c r="E240" s="71"/>
      <c r="F240" s="90">
        <f t="shared" ca="1" si="9"/>
        <v>195</v>
      </c>
      <c r="G240" s="90">
        <f ca="1">IF(COUNTIF($E$1:E240,E240)&gt;1,0,1)</f>
        <v>0</v>
      </c>
      <c r="H240" s="90">
        <f ca="1">SUM($G$1:G240)</f>
        <v>1</v>
      </c>
      <c r="I240" s="90">
        <f t="shared" ca="1" si="10"/>
        <v>0</v>
      </c>
      <c r="J240" s="71"/>
      <c r="K240" s="71"/>
      <c r="L240" s="71"/>
      <c r="M240" s="71"/>
      <c r="N240" s="71"/>
      <c r="O240" s="71">
        <v>239</v>
      </c>
      <c r="P240" s="71" t="str">
        <f t="shared" ca="1" si="12"/>
        <v/>
      </c>
    </row>
    <row r="241" spans="5:16" x14ac:dyDescent="0.25">
      <c r="E241" s="71"/>
      <c r="F241" s="90">
        <f t="shared" ca="1" si="9"/>
        <v>195</v>
      </c>
      <c r="G241" s="90">
        <f ca="1">IF(COUNTIF($E$1:E241,E241)&gt;1,0,1)</f>
        <v>0</v>
      </c>
      <c r="H241" s="90">
        <f ca="1">SUM($G$1:G241)</f>
        <v>1</v>
      </c>
      <c r="I241" s="90">
        <f t="shared" ca="1" si="10"/>
        <v>0</v>
      </c>
      <c r="J241" s="71"/>
      <c r="K241" s="71"/>
      <c r="L241" s="71"/>
      <c r="M241" s="71"/>
      <c r="N241" s="71"/>
      <c r="O241" s="71">
        <v>240</v>
      </c>
      <c r="P241" s="71" t="str">
        <f t="shared" ca="1" si="12"/>
        <v/>
      </c>
    </row>
    <row r="242" spans="5:16" x14ac:dyDescent="0.25">
      <c r="E242" s="71"/>
      <c r="F242" s="90">
        <f t="shared" ca="1" si="9"/>
        <v>195</v>
      </c>
      <c r="G242" s="90">
        <f ca="1">IF(COUNTIF($E$1:E242,E242)&gt;1,0,1)</f>
        <v>0</v>
      </c>
      <c r="H242" s="90">
        <f ca="1">SUM($G$1:G242)</f>
        <v>1</v>
      </c>
      <c r="I242" s="90">
        <f t="shared" ca="1" si="10"/>
        <v>0</v>
      </c>
      <c r="J242" s="71"/>
      <c r="K242" s="71"/>
      <c r="L242" s="71"/>
      <c r="M242" s="71"/>
      <c r="N242" s="71"/>
      <c r="O242" s="71">
        <v>241</v>
      </c>
      <c r="P242" s="71" t="str">
        <f t="shared" ca="1" si="12"/>
        <v/>
      </c>
    </row>
    <row r="243" spans="5:16" x14ac:dyDescent="0.25">
      <c r="E243" s="71"/>
      <c r="F243" s="90">
        <f t="shared" ca="1" si="9"/>
        <v>195</v>
      </c>
      <c r="G243" s="90">
        <f ca="1">IF(COUNTIF($E$1:E243,E243)&gt;1,0,1)</f>
        <v>0</v>
      </c>
      <c r="H243" s="90">
        <f ca="1">SUM($G$1:G243)</f>
        <v>1</v>
      </c>
      <c r="I243" s="90">
        <f t="shared" ca="1" si="10"/>
        <v>0</v>
      </c>
      <c r="J243" s="71"/>
      <c r="K243" s="71"/>
      <c r="L243" s="71"/>
      <c r="M243" s="71"/>
      <c r="N243" s="71"/>
      <c r="O243" s="71">
        <v>242</v>
      </c>
      <c r="P243" s="71" t="str">
        <f t="shared" ca="1" si="12"/>
        <v/>
      </c>
    </row>
    <row r="244" spans="5:16" x14ac:dyDescent="0.25">
      <c r="E244" s="71"/>
      <c r="F244" s="90">
        <f t="shared" ca="1" si="9"/>
        <v>195</v>
      </c>
      <c r="G244" s="90">
        <f ca="1">IF(COUNTIF($E$1:E244,E244)&gt;1,0,1)</f>
        <v>0</v>
      </c>
      <c r="H244" s="90">
        <f ca="1">SUM($G$1:G244)</f>
        <v>1</v>
      </c>
      <c r="I244" s="90">
        <f t="shared" ca="1" si="10"/>
        <v>0</v>
      </c>
      <c r="J244" s="71"/>
      <c r="K244" s="71"/>
      <c r="L244" s="71"/>
      <c r="M244" s="71"/>
      <c r="N244" s="71"/>
      <c r="O244" s="71">
        <v>243</v>
      </c>
      <c r="P244" s="71" t="str">
        <f t="shared" ca="1" si="12"/>
        <v/>
      </c>
    </row>
    <row r="245" spans="5:16" x14ac:dyDescent="0.25">
      <c r="E245" s="71"/>
      <c r="F245" s="90">
        <f t="shared" ca="1" si="9"/>
        <v>195</v>
      </c>
      <c r="G245" s="90">
        <f ca="1">IF(COUNTIF($E$1:E245,E245)&gt;1,0,1)</f>
        <v>0</v>
      </c>
      <c r="H245" s="90">
        <f ca="1">SUM($G$1:G245)</f>
        <v>1</v>
      </c>
      <c r="I245" s="90">
        <f t="shared" ca="1" si="10"/>
        <v>0</v>
      </c>
      <c r="J245" s="71"/>
      <c r="K245" s="71"/>
      <c r="L245" s="71"/>
      <c r="M245" s="71"/>
      <c r="N245" s="71"/>
      <c r="O245" s="71">
        <v>244</v>
      </c>
      <c r="P245" s="71" t="str">
        <f t="shared" ca="1" si="12"/>
        <v/>
      </c>
    </row>
    <row r="246" spans="5:16" x14ac:dyDescent="0.25">
      <c r="E246" s="71"/>
      <c r="F246" s="90">
        <f t="shared" ca="1" si="9"/>
        <v>195</v>
      </c>
      <c r="G246" s="90">
        <f ca="1">IF(COUNTIF($E$1:E246,E246)&gt;1,0,1)</f>
        <v>0</v>
      </c>
      <c r="H246" s="90">
        <f ca="1">SUM($G$1:G246)</f>
        <v>1</v>
      </c>
      <c r="I246" s="90">
        <f t="shared" ca="1" si="10"/>
        <v>0</v>
      </c>
      <c r="J246" s="71"/>
      <c r="K246" s="71"/>
      <c r="L246" s="71"/>
      <c r="M246" s="71"/>
      <c r="N246" s="71"/>
      <c r="O246" s="71">
        <v>245</v>
      </c>
      <c r="P246" s="71" t="str">
        <f t="shared" ca="1" si="12"/>
        <v/>
      </c>
    </row>
    <row r="247" spans="5:16" x14ac:dyDescent="0.25">
      <c r="E247" s="71"/>
      <c r="F247" s="90">
        <f t="shared" ca="1" si="9"/>
        <v>195</v>
      </c>
      <c r="G247" s="90">
        <f ca="1">IF(COUNTIF($E$1:E247,E247)&gt;1,0,1)</f>
        <v>0</v>
      </c>
      <c r="H247" s="90">
        <f ca="1">SUM($G$1:G247)</f>
        <v>1</v>
      </c>
      <c r="I247" s="90">
        <f t="shared" ca="1" si="10"/>
        <v>0</v>
      </c>
      <c r="J247" s="71"/>
      <c r="K247" s="71"/>
      <c r="L247" s="71"/>
      <c r="M247" s="71"/>
      <c r="N247" s="71"/>
      <c r="O247" s="71">
        <v>246</v>
      </c>
      <c r="P247" s="71" t="str">
        <f t="shared" ca="1" si="12"/>
        <v/>
      </c>
    </row>
    <row r="248" spans="5:16" x14ac:dyDescent="0.25">
      <c r="E248" s="71"/>
      <c r="F248" s="90">
        <f t="shared" ca="1" si="9"/>
        <v>195</v>
      </c>
      <c r="G248" s="90">
        <f ca="1">IF(COUNTIF($E$1:E248,E248)&gt;1,0,1)</f>
        <v>0</v>
      </c>
      <c r="H248" s="90">
        <f ca="1">SUM($G$1:G248)</f>
        <v>1</v>
      </c>
      <c r="I248" s="90">
        <f t="shared" ca="1" si="10"/>
        <v>0</v>
      </c>
      <c r="J248" s="71"/>
      <c r="K248" s="71"/>
      <c r="L248" s="71"/>
      <c r="M248" s="71"/>
      <c r="N248" s="71"/>
      <c r="O248" s="71">
        <v>247</v>
      </c>
      <c r="P248" s="71" t="str">
        <f t="shared" ca="1" si="12"/>
        <v/>
      </c>
    </row>
    <row r="249" spans="5:16" x14ac:dyDescent="0.25">
      <c r="E249" s="71"/>
      <c r="F249" s="90">
        <f t="shared" ca="1" si="9"/>
        <v>195</v>
      </c>
      <c r="G249" s="90">
        <f ca="1">IF(COUNTIF($E$1:E249,E249)&gt;1,0,1)</f>
        <v>0</v>
      </c>
      <c r="H249" s="90">
        <f ca="1">SUM($G$1:G249)</f>
        <v>1</v>
      </c>
      <c r="I249" s="90">
        <f t="shared" ca="1" si="10"/>
        <v>0</v>
      </c>
      <c r="J249" s="71"/>
      <c r="K249" s="71"/>
      <c r="L249" s="71"/>
      <c r="M249" s="71"/>
      <c r="N249" s="71"/>
      <c r="O249" s="71">
        <v>248</v>
      </c>
      <c r="P249" s="71" t="str">
        <f t="shared" ca="1" si="12"/>
        <v/>
      </c>
    </row>
    <row r="250" spans="5:16" x14ac:dyDescent="0.25">
      <c r="E250" s="71"/>
      <c r="F250" s="90">
        <f t="shared" ca="1" si="9"/>
        <v>195</v>
      </c>
      <c r="G250" s="90">
        <f ca="1">IF(COUNTIF($E$1:E250,E250)&gt;1,0,1)</f>
        <v>0</v>
      </c>
      <c r="H250" s="90">
        <f ca="1">SUM($G$1:G250)</f>
        <v>1</v>
      </c>
      <c r="I250" s="90">
        <f t="shared" ca="1" si="10"/>
        <v>0</v>
      </c>
      <c r="J250" s="71"/>
      <c r="K250" s="71"/>
      <c r="L250" s="71"/>
      <c r="M250" s="71"/>
      <c r="N250" s="71"/>
      <c r="O250" s="71">
        <v>249</v>
      </c>
      <c r="P250" s="71" t="str">
        <f t="shared" ca="1" si="12"/>
        <v/>
      </c>
    </row>
    <row r="251" spans="5:16" x14ac:dyDescent="0.25">
      <c r="E251" s="71"/>
      <c r="F251" s="90">
        <f t="shared" ca="1" si="9"/>
        <v>195</v>
      </c>
      <c r="G251" s="90">
        <f ca="1">IF(COUNTIF($E$1:E251,E251)&gt;1,0,1)</f>
        <v>0</v>
      </c>
      <c r="H251" s="90">
        <f ca="1">SUM($G$1:G251)</f>
        <v>1</v>
      </c>
      <c r="I251" s="90">
        <f t="shared" ca="1" si="10"/>
        <v>0</v>
      </c>
      <c r="J251" s="71"/>
      <c r="K251" s="71"/>
      <c r="L251" s="71"/>
      <c r="M251" s="71"/>
      <c r="N251" s="71"/>
      <c r="O251" s="71">
        <v>250</v>
      </c>
      <c r="P251" s="71" t="str">
        <f t="shared" ca="1" si="12"/>
        <v/>
      </c>
    </row>
    <row r="252" spans="5:16" x14ac:dyDescent="0.25">
      <c r="E252" s="71"/>
      <c r="F252" s="90">
        <f t="shared" ca="1" si="9"/>
        <v>195</v>
      </c>
      <c r="G252" s="90">
        <f ca="1">IF(COUNTIF($E$1:E252,E252)&gt;1,0,1)</f>
        <v>0</v>
      </c>
      <c r="H252" s="90">
        <f ca="1">SUM($G$1:G252)</f>
        <v>1</v>
      </c>
      <c r="I252" s="90">
        <f t="shared" ca="1" si="10"/>
        <v>0</v>
      </c>
      <c r="J252" s="71"/>
      <c r="K252" s="71"/>
      <c r="L252" s="71"/>
      <c r="M252" s="71"/>
      <c r="N252" s="71"/>
      <c r="O252" s="71">
        <v>251</v>
      </c>
      <c r="P252" s="71" t="str">
        <f t="shared" ca="1" si="12"/>
        <v/>
      </c>
    </row>
    <row r="253" spans="5:16" x14ac:dyDescent="0.25">
      <c r="E253" s="71"/>
      <c r="F253" s="90">
        <f t="shared" ca="1" si="9"/>
        <v>195</v>
      </c>
      <c r="G253" s="90">
        <f ca="1">IF(COUNTIF($E$1:E253,E253)&gt;1,0,1)</f>
        <v>0</v>
      </c>
      <c r="H253" s="90">
        <f ca="1">SUM($G$1:G253)</f>
        <v>1</v>
      </c>
      <c r="I253" s="90">
        <f t="shared" ca="1" si="10"/>
        <v>0</v>
      </c>
      <c r="J253" s="71"/>
      <c r="K253" s="71"/>
      <c r="L253" s="71"/>
      <c r="M253" s="71"/>
      <c r="N253" s="71"/>
      <c r="O253" s="71">
        <v>252</v>
      </c>
      <c r="P253" s="71" t="str">
        <f t="shared" ca="1" si="12"/>
        <v/>
      </c>
    </row>
    <row r="254" spans="5:16" x14ac:dyDescent="0.25">
      <c r="E254" s="71"/>
      <c r="F254" s="90">
        <f t="shared" ca="1" si="9"/>
        <v>195</v>
      </c>
      <c r="G254" s="90">
        <f ca="1">IF(COUNTIF($E$1:E254,E254)&gt;1,0,1)</f>
        <v>0</v>
      </c>
      <c r="H254" s="90">
        <f ca="1">SUM($G$1:G254)</f>
        <v>1</v>
      </c>
      <c r="I254" s="90">
        <f t="shared" ca="1" si="10"/>
        <v>0</v>
      </c>
      <c r="J254" s="71"/>
      <c r="K254" s="71"/>
      <c r="L254" s="71"/>
      <c r="M254" s="71"/>
      <c r="N254" s="71"/>
      <c r="O254" s="71">
        <v>253</v>
      </c>
      <c r="P254" s="71" t="str">
        <f t="shared" ca="1" si="12"/>
        <v/>
      </c>
    </row>
    <row r="255" spans="5:16" x14ac:dyDescent="0.25">
      <c r="E255" s="71"/>
      <c r="F255" s="90">
        <f t="shared" ca="1" si="9"/>
        <v>195</v>
      </c>
      <c r="G255" s="90">
        <f ca="1">IF(COUNTIF($E$1:E255,E255)&gt;1,0,1)</f>
        <v>0</v>
      </c>
      <c r="H255" s="90">
        <f ca="1">SUM($G$1:G255)</f>
        <v>1</v>
      </c>
      <c r="I255" s="90">
        <f t="shared" ca="1" si="10"/>
        <v>0</v>
      </c>
      <c r="J255" s="71"/>
      <c r="K255" s="71"/>
      <c r="L255" s="71"/>
      <c r="M255" s="71"/>
      <c r="N255" s="71"/>
      <c r="O255" s="71">
        <v>254</v>
      </c>
      <c r="P255" s="71" t="str">
        <f t="shared" ca="1" si="12"/>
        <v/>
      </c>
    </row>
    <row r="256" spans="5:16" x14ac:dyDescent="0.25">
      <c r="E256" s="71"/>
      <c r="F256" s="90">
        <f t="shared" ca="1" si="9"/>
        <v>195</v>
      </c>
      <c r="G256" s="90">
        <f ca="1">IF(COUNTIF($E$1:E256,E256)&gt;1,0,1)</f>
        <v>0</v>
      </c>
      <c r="H256" s="90">
        <f ca="1">SUM($G$1:G256)</f>
        <v>1</v>
      </c>
      <c r="I256" s="90">
        <f t="shared" ca="1" si="10"/>
        <v>0</v>
      </c>
      <c r="J256" s="71"/>
      <c r="K256" s="71"/>
      <c r="L256" s="71"/>
      <c r="M256" s="71"/>
      <c r="N256" s="71"/>
      <c r="O256" s="71">
        <v>255</v>
      </c>
      <c r="P256" s="71" t="str">
        <f t="shared" ca="1" si="12"/>
        <v/>
      </c>
    </row>
    <row r="257" spans="5:16" x14ac:dyDescent="0.25">
      <c r="E257" s="71"/>
      <c r="F257" s="90">
        <f t="shared" ca="1" si="9"/>
        <v>195</v>
      </c>
      <c r="G257" s="90">
        <f ca="1">IF(COUNTIF($E$1:E257,E257)&gt;1,0,1)</f>
        <v>0</v>
      </c>
      <c r="H257" s="90">
        <f ca="1">SUM($G$1:G257)</f>
        <v>1</v>
      </c>
      <c r="I257" s="90">
        <f t="shared" ca="1" si="10"/>
        <v>0</v>
      </c>
      <c r="J257" s="71"/>
      <c r="K257" s="71"/>
      <c r="L257" s="71"/>
      <c r="M257" s="71"/>
      <c r="N257" s="71"/>
      <c r="O257" s="71">
        <v>256</v>
      </c>
      <c r="P257" s="71" t="str">
        <f t="shared" ca="1" si="12"/>
        <v/>
      </c>
    </row>
    <row r="258" spans="5:16" x14ac:dyDescent="0.25">
      <c r="E258" s="71"/>
      <c r="F258" s="90">
        <f t="shared" ref="F258:F321" ca="1" si="13">COUNTIF(E:E,E258)</f>
        <v>195</v>
      </c>
      <c r="G258" s="90">
        <f ca="1">IF(COUNTIF($E$1:E258,E258)&gt;1,0,1)</f>
        <v>0</v>
      </c>
      <c r="H258" s="90">
        <f ca="1">SUM($G$1:G258)</f>
        <v>1</v>
      </c>
      <c r="I258" s="90">
        <f t="shared" ref="I258:I321" ca="1" si="14">IF(G258=0,0,H258)</f>
        <v>0</v>
      </c>
      <c r="J258" s="71"/>
      <c r="K258" s="71"/>
      <c r="L258" s="71"/>
      <c r="M258" s="71"/>
      <c r="N258" s="71"/>
      <c r="O258" s="71">
        <v>257</v>
      </c>
      <c r="P258" s="71" t="str">
        <f t="shared" ca="1" si="12"/>
        <v/>
      </c>
    </row>
    <row r="259" spans="5:16" x14ac:dyDescent="0.25">
      <c r="E259" s="71"/>
      <c r="F259" s="90">
        <f t="shared" ca="1" si="13"/>
        <v>195</v>
      </c>
      <c r="G259" s="90">
        <f ca="1">IF(COUNTIF($E$1:E259,E259)&gt;1,0,1)</f>
        <v>0</v>
      </c>
      <c r="H259" s="90">
        <f ca="1">SUM($G$1:G259)</f>
        <v>1</v>
      </c>
      <c r="I259" s="90">
        <f t="shared" ca="1" si="14"/>
        <v>0</v>
      </c>
      <c r="J259" s="71"/>
      <c r="K259" s="71"/>
      <c r="L259" s="71"/>
      <c r="M259" s="71"/>
      <c r="N259" s="71"/>
      <c r="O259" s="71">
        <v>258</v>
      </c>
      <c r="P259" s="71" t="str">
        <f t="shared" ca="1" si="12"/>
        <v/>
      </c>
    </row>
    <row r="260" spans="5:16" x14ac:dyDescent="0.25">
      <c r="E260" s="71"/>
      <c r="F260" s="90">
        <f t="shared" ca="1" si="13"/>
        <v>195</v>
      </c>
      <c r="G260" s="90">
        <f ca="1">IF(COUNTIF($E$1:E260,E260)&gt;1,0,1)</f>
        <v>0</v>
      </c>
      <c r="H260" s="90">
        <f ca="1">SUM($G$1:G260)</f>
        <v>1</v>
      </c>
      <c r="I260" s="90">
        <f t="shared" ca="1" si="14"/>
        <v>0</v>
      </c>
      <c r="J260" s="71"/>
      <c r="K260" s="71"/>
      <c r="L260" s="71"/>
      <c r="M260" s="71"/>
      <c r="N260" s="71"/>
      <c r="O260" s="71">
        <v>259</v>
      </c>
      <c r="P260" s="71" t="str">
        <f t="shared" ca="1" si="12"/>
        <v/>
      </c>
    </row>
    <row r="261" spans="5:16" x14ac:dyDescent="0.25">
      <c r="E261" s="71"/>
      <c r="F261" s="90">
        <f t="shared" ca="1" si="13"/>
        <v>195</v>
      </c>
      <c r="G261" s="90">
        <f ca="1">IF(COUNTIF($E$1:E261,E261)&gt;1,0,1)</f>
        <v>0</v>
      </c>
      <c r="H261" s="90">
        <f ca="1">SUM($G$1:G261)</f>
        <v>1</v>
      </c>
      <c r="I261" s="90">
        <f t="shared" ca="1" si="14"/>
        <v>0</v>
      </c>
      <c r="J261" s="71"/>
      <c r="K261" s="71"/>
      <c r="L261" s="71"/>
      <c r="M261" s="71"/>
      <c r="N261" s="71"/>
      <c r="O261" s="71">
        <v>260</v>
      </c>
      <c r="P261" s="71" t="str">
        <f t="shared" ca="1" si="12"/>
        <v/>
      </c>
    </row>
    <row r="262" spans="5:16" x14ac:dyDescent="0.25">
      <c r="E262" s="71"/>
      <c r="F262" s="90">
        <f t="shared" ca="1" si="13"/>
        <v>195</v>
      </c>
      <c r="G262" s="90">
        <f ca="1">IF(COUNTIF($E$1:E262,E262)&gt;1,0,1)</f>
        <v>0</v>
      </c>
      <c r="H262" s="90">
        <f ca="1">SUM($G$1:G262)</f>
        <v>1</v>
      </c>
      <c r="I262" s="90">
        <f t="shared" ca="1" si="14"/>
        <v>0</v>
      </c>
      <c r="J262" s="71"/>
      <c r="K262" s="71"/>
      <c r="L262" s="71"/>
      <c r="M262" s="71"/>
      <c r="N262" s="71"/>
      <c r="O262" s="71">
        <v>261</v>
      </c>
      <c r="P262" s="71" t="str">
        <f t="shared" ca="1" si="12"/>
        <v/>
      </c>
    </row>
    <row r="263" spans="5:16" x14ac:dyDescent="0.25">
      <c r="E263" s="71"/>
      <c r="F263" s="90">
        <f t="shared" ca="1" si="13"/>
        <v>195</v>
      </c>
      <c r="G263" s="90">
        <f ca="1">IF(COUNTIF($E$1:E263,E263)&gt;1,0,1)</f>
        <v>0</v>
      </c>
      <c r="H263" s="90">
        <f ca="1">SUM($G$1:G263)</f>
        <v>1</v>
      </c>
      <c r="I263" s="90">
        <f t="shared" ca="1" si="14"/>
        <v>0</v>
      </c>
      <c r="J263" s="71"/>
      <c r="K263" s="71"/>
      <c r="L263" s="71"/>
      <c r="M263" s="71"/>
      <c r="N263" s="71"/>
      <c r="O263" s="71">
        <v>262</v>
      </c>
      <c r="P263" s="71" t="str">
        <f t="shared" ca="1" si="12"/>
        <v/>
      </c>
    </row>
    <row r="264" spans="5:16" x14ac:dyDescent="0.25">
      <c r="E264" s="71"/>
      <c r="F264" s="90">
        <f t="shared" ca="1" si="13"/>
        <v>195</v>
      </c>
      <c r="G264" s="90">
        <f ca="1">IF(COUNTIF($E$1:E264,E264)&gt;1,0,1)</f>
        <v>0</v>
      </c>
      <c r="H264" s="90">
        <f ca="1">SUM($G$1:G264)</f>
        <v>1</v>
      </c>
      <c r="I264" s="90">
        <f t="shared" ca="1" si="14"/>
        <v>0</v>
      </c>
      <c r="J264" s="71"/>
      <c r="K264" s="71"/>
      <c r="L264" s="71"/>
      <c r="M264" s="71"/>
      <c r="N264" s="71"/>
      <c r="O264" s="71">
        <v>263</v>
      </c>
      <c r="P264" s="71" t="str">
        <f t="shared" ca="1" si="12"/>
        <v/>
      </c>
    </row>
    <row r="265" spans="5:16" x14ac:dyDescent="0.25">
      <c r="E265" s="71"/>
      <c r="F265" s="90">
        <f t="shared" ca="1" si="13"/>
        <v>195</v>
      </c>
      <c r="G265" s="90">
        <f ca="1">IF(COUNTIF($E$1:E265,E265)&gt;1,0,1)</f>
        <v>0</v>
      </c>
      <c r="H265" s="90">
        <f ca="1">SUM($G$1:G265)</f>
        <v>1</v>
      </c>
      <c r="I265" s="90">
        <f t="shared" ca="1" si="14"/>
        <v>0</v>
      </c>
      <c r="J265" s="71"/>
      <c r="K265" s="71"/>
      <c r="L265" s="71"/>
      <c r="M265" s="71"/>
      <c r="N265" s="71"/>
      <c r="O265" s="71">
        <v>264</v>
      </c>
      <c r="P265" s="71" t="str">
        <f t="shared" ref="P265:P328" ca="1" si="15">IFERROR(INDEX(E:I,MATCH(O265,I:I,0),1),"")</f>
        <v/>
      </c>
    </row>
    <row r="266" spans="5:16" x14ac:dyDescent="0.25">
      <c r="E266" s="71"/>
      <c r="F266" s="90">
        <f t="shared" ca="1" si="13"/>
        <v>195</v>
      </c>
      <c r="G266" s="90">
        <f ca="1">IF(COUNTIF($E$1:E266,E266)&gt;1,0,1)</f>
        <v>0</v>
      </c>
      <c r="H266" s="90">
        <f ca="1">SUM($G$1:G266)</f>
        <v>1</v>
      </c>
      <c r="I266" s="90">
        <f t="shared" ca="1" si="14"/>
        <v>0</v>
      </c>
      <c r="J266" s="71"/>
      <c r="K266" s="71"/>
      <c r="L266" s="71"/>
      <c r="M266" s="71"/>
      <c r="N266" s="71"/>
      <c r="O266" s="71">
        <v>265</v>
      </c>
      <c r="P266" s="71" t="str">
        <f t="shared" ca="1" si="15"/>
        <v/>
      </c>
    </row>
    <row r="267" spans="5:16" x14ac:dyDescent="0.25">
      <c r="E267" s="71"/>
      <c r="F267" s="90">
        <f t="shared" ca="1" si="13"/>
        <v>195</v>
      </c>
      <c r="G267" s="90">
        <f ca="1">IF(COUNTIF($E$1:E267,E267)&gt;1,0,1)</f>
        <v>0</v>
      </c>
      <c r="H267" s="90">
        <f ca="1">SUM($G$1:G267)</f>
        <v>1</v>
      </c>
      <c r="I267" s="90">
        <f t="shared" ca="1" si="14"/>
        <v>0</v>
      </c>
      <c r="J267" s="71"/>
      <c r="K267" s="71"/>
      <c r="L267" s="71"/>
      <c r="M267" s="71"/>
      <c r="N267" s="71"/>
      <c r="O267" s="71">
        <v>266</v>
      </c>
      <c r="P267" s="71" t="str">
        <f t="shared" ca="1" si="15"/>
        <v/>
      </c>
    </row>
    <row r="268" spans="5:16" x14ac:dyDescent="0.25">
      <c r="E268" s="71"/>
      <c r="F268" s="90">
        <f t="shared" ca="1" si="13"/>
        <v>195</v>
      </c>
      <c r="G268" s="90">
        <f ca="1">IF(COUNTIF($E$1:E268,E268)&gt;1,0,1)</f>
        <v>0</v>
      </c>
      <c r="H268" s="90">
        <f ca="1">SUM($G$1:G268)</f>
        <v>1</v>
      </c>
      <c r="I268" s="90">
        <f t="shared" ca="1" si="14"/>
        <v>0</v>
      </c>
      <c r="J268" s="71"/>
      <c r="K268" s="71"/>
      <c r="L268" s="71"/>
      <c r="M268" s="71"/>
      <c r="N268" s="71"/>
      <c r="O268" s="71">
        <v>267</v>
      </c>
      <c r="P268" s="71" t="str">
        <f t="shared" ca="1" si="15"/>
        <v/>
      </c>
    </row>
    <row r="269" spans="5:16" x14ac:dyDescent="0.25">
      <c r="E269" s="71"/>
      <c r="F269" s="90">
        <f t="shared" ca="1" si="13"/>
        <v>195</v>
      </c>
      <c r="G269" s="90">
        <f ca="1">IF(COUNTIF($E$1:E269,E269)&gt;1,0,1)</f>
        <v>0</v>
      </c>
      <c r="H269" s="90">
        <f ca="1">SUM($G$1:G269)</f>
        <v>1</v>
      </c>
      <c r="I269" s="90">
        <f t="shared" ca="1" si="14"/>
        <v>0</v>
      </c>
      <c r="J269" s="71"/>
      <c r="K269" s="71"/>
      <c r="L269" s="71"/>
      <c r="M269" s="71"/>
      <c r="N269" s="71"/>
      <c r="O269" s="71">
        <v>268</v>
      </c>
      <c r="P269" s="71" t="str">
        <f t="shared" ca="1" si="15"/>
        <v/>
      </c>
    </row>
    <row r="270" spans="5:16" x14ac:dyDescent="0.25">
      <c r="E270" s="71"/>
      <c r="F270" s="90">
        <f t="shared" ca="1" si="13"/>
        <v>195</v>
      </c>
      <c r="G270" s="90">
        <f ca="1">IF(COUNTIF($E$1:E270,E270)&gt;1,0,1)</f>
        <v>0</v>
      </c>
      <c r="H270" s="90">
        <f ca="1">SUM($G$1:G270)</f>
        <v>1</v>
      </c>
      <c r="I270" s="90">
        <f t="shared" ca="1" si="14"/>
        <v>0</v>
      </c>
      <c r="J270" s="71"/>
      <c r="K270" s="71"/>
      <c r="L270" s="71"/>
      <c r="M270" s="71"/>
      <c r="N270" s="71"/>
      <c r="O270" s="71">
        <v>269</v>
      </c>
      <c r="P270" s="71" t="str">
        <f t="shared" ca="1" si="15"/>
        <v/>
      </c>
    </row>
    <row r="271" spans="5:16" x14ac:dyDescent="0.25">
      <c r="E271" s="71"/>
      <c r="F271" s="90">
        <f t="shared" ca="1" si="13"/>
        <v>195</v>
      </c>
      <c r="G271" s="90">
        <f ca="1">IF(COUNTIF($E$1:E271,E271)&gt;1,0,1)</f>
        <v>0</v>
      </c>
      <c r="H271" s="90">
        <f ca="1">SUM($G$1:G271)</f>
        <v>1</v>
      </c>
      <c r="I271" s="90">
        <f t="shared" ca="1" si="14"/>
        <v>0</v>
      </c>
      <c r="J271" s="71"/>
      <c r="K271" s="71"/>
      <c r="L271" s="71"/>
      <c r="M271" s="71"/>
      <c r="N271" s="71"/>
      <c r="O271" s="71">
        <v>270</v>
      </c>
      <c r="P271" s="71" t="str">
        <f t="shared" ca="1" si="15"/>
        <v/>
      </c>
    </row>
    <row r="272" spans="5:16" x14ac:dyDescent="0.25">
      <c r="E272" s="71"/>
      <c r="F272" s="90">
        <f t="shared" ca="1" si="13"/>
        <v>195</v>
      </c>
      <c r="G272" s="90">
        <f ca="1">IF(COUNTIF($E$1:E272,E272)&gt;1,0,1)</f>
        <v>0</v>
      </c>
      <c r="H272" s="90">
        <f ca="1">SUM($G$1:G272)</f>
        <v>1</v>
      </c>
      <c r="I272" s="90">
        <f t="shared" ca="1" si="14"/>
        <v>0</v>
      </c>
      <c r="J272" s="71"/>
      <c r="K272" s="71"/>
      <c r="L272" s="71"/>
      <c r="M272" s="71"/>
      <c r="N272" s="71"/>
      <c r="O272" s="71">
        <v>271</v>
      </c>
      <c r="P272" s="71" t="str">
        <f t="shared" ca="1" si="15"/>
        <v/>
      </c>
    </row>
    <row r="273" spans="5:16" x14ac:dyDescent="0.25">
      <c r="E273" s="71"/>
      <c r="F273" s="90">
        <f t="shared" ca="1" si="13"/>
        <v>195</v>
      </c>
      <c r="G273" s="90">
        <f ca="1">IF(COUNTIF($E$1:E273,E273)&gt;1,0,1)</f>
        <v>0</v>
      </c>
      <c r="H273" s="90">
        <f ca="1">SUM($G$1:G273)</f>
        <v>1</v>
      </c>
      <c r="I273" s="90">
        <f t="shared" ca="1" si="14"/>
        <v>0</v>
      </c>
      <c r="J273" s="71"/>
      <c r="K273" s="71"/>
      <c r="L273" s="71"/>
      <c r="M273" s="71"/>
      <c r="N273" s="71"/>
      <c r="O273" s="71">
        <v>272</v>
      </c>
      <c r="P273" s="71" t="str">
        <f t="shared" ca="1" si="15"/>
        <v/>
      </c>
    </row>
    <row r="274" spans="5:16" x14ac:dyDescent="0.25">
      <c r="E274" s="71"/>
      <c r="F274" s="90">
        <f t="shared" ca="1" si="13"/>
        <v>195</v>
      </c>
      <c r="G274" s="90">
        <f ca="1">IF(COUNTIF($E$1:E274,E274)&gt;1,0,1)</f>
        <v>0</v>
      </c>
      <c r="H274" s="90">
        <f ca="1">SUM($G$1:G274)</f>
        <v>1</v>
      </c>
      <c r="I274" s="90">
        <f t="shared" ca="1" si="14"/>
        <v>0</v>
      </c>
      <c r="J274" s="71"/>
      <c r="K274" s="71"/>
      <c r="L274" s="71"/>
      <c r="M274" s="71"/>
      <c r="N274" s="71"/>
      <c r="O274" s="71">
        <v>273</v>
      </c>
      <c r="P274" s="71" t="str">
        <f t="shared" ca="1" si="15"/>
        <v/>
      </c>
    </row>
    <row r="275" spans="5:16" x14ac:dyDescent="0.25">
      <c r="E275" s="71"/>
      <c r="F275" s="90">
        <f t="shared" ca="1" si="13"/>
        <v>195</v>
      </c>
      <c r="G275" s="90">
        <f ca="1">IF(COUNTIF($E$1:E275,E275)&gt;1,0,1)</f>
        <v>0</v>
      </c>
      <c r="H275" s="90">
        <f ca="1">SUM($G$1:G275)</f>
        <v>1</v>
      </c>
      <c r="I275" s="90">
        <f t="shared" ca="1" si="14"/>
        <v>0</v>
      </c>
      <c r="J275" s="71"/>
      <c r="K275" s="71"/>
      <c r="L275" s="71"/>
      <c r="M275" s="71"/>
      <c r="N275" s="71"/>
      <c r="O275" s="71">
        <v>274</v>
      </c>
      <c r="P275" s="71" t="str">
        <f t="shared" ca="1" si="15"/>
        <v/>
      </c>
    </row>
    <row r="276" spans="5:16" x14ac:dyDescent="0.25">
      <c r="E276" s="71"/>
      <c r="F276" s="90">
        <f t="shared" ca="1" si="13"/>
        <v>195</v>
      </c>
      <c r="G276" s="90">
        <f ca="1">IF(COUNTIF($E$1:E276,E276)&gt;1,0,1)</f>
        <v>0</v>
      </c>
      <c r="H276" s="90">
        <f ca="1">SUM($G$1:G276)</f>
        <v>1</v>
      </c>
      <c r="I276" s="90">
        <f t="shared" ca="1" si="14"/>
        <v>0</v>
      </c>
      <c r="J276" s="71"/>
      <c r="K276" s="71"/>
      <c r="L276" s="71"/>
      <c r="M276" s="71"/>
      <c r="N276" s="71"/>
      <c r="O276" s="71">
        <v>275</v>
      </c>
      <c r="P276" s="71" t="str">
        <f t="shared" ca="1" si="15"/>
        <v/>
      </c>
    </row>
    <row r="277" spans="5:16" x14ac:dyDescent="0.25">
      <c r="E277" s="71"/>
      <c r="F277" s="90">
        <f t="shared" ca="1" si="13"/>
        <v>195</v>
      </c>
      <c r="G277" s="90">
        <f ca="1">IF(COUNTIF($E$1:E277,E277)&gt;1,0,1)</f>
        <v>0</v>
      </c>
      <c r="H277" s="90">
        <f ca="1">SUM($G$1:G277)</f>
        <v>1</v>
      </c>
      <c r="I277" s="90">
        <f t="shared" ca="1" si="14"/>
        <v>0</v>
      </c>
      <c r="J277" s="71"/>
      <c r="K277" s="71"/>
      <c r="L277" s="71"/>
      <c r="M277" s="71"/>
      <c r="N277" s="71"/>
      <c r="O277" s="71">
        <v>276</v>
      </c>
      <c r="P277" s="71" t="str">
        <f t="shared" ca="1" si="15"/>
        <v/>
      </c>
    </row>
    <row r="278" spans="5:16" x14ac:dyDescent="0.25">
      <c r="E278" s="71"/>
      <c r="F278" s="90">
        <f t="shared" ca="1" si="13"/>
        <v>195</v>
      </c>
      <c r="G278" s="90">
        <f ca="1">IF(COUNTIF($E$1:E278,E278)&gt;1,0,1)</f>
        <v>0</v>
      </c>
      <c r="H278" s="90">
        <f ca="1">SUM($G$1:G278)</f>
        <v>1</v>
      </c>
      <c r="I278" s="90">
        <f t="shared" ca="1" si="14"/>
        <v>0</v>
      </c>
      <c r="J278" s="71"/>
      <c r="K278" s="71"/>
      <c r="L278" s="71"/>
      <c r="M278" s="71"/>
      <c r="N278" s="71"/>
      <c r="O278" s="71">
        <v>277</v>
      </c>
      <c r="P278" s="71" t="str">
        <f t="shared" ca="1" si="15"/>
        <v/>
      </c>
    </row>
    <row r="279" spans="5:16" x14ac:dyDescent="0.25">
      <c r="E279" s="71"/>
      <c r="F279" s="90">
        <f t="shared" ca="1" si="13"/>
        <v>195</v>
      </c>
      <c r="G279" s="90">
        <f ca="1">IF(COUNTIF($E$1:E279,E279)&gt;1,0,1)</f>
        <v>0</v>
      </c>
      <c r="H279" s="90">
        <f ca="1">SUM($G$1:G279)</f>
        <v>1</v>
      </c>
      <c r="I279" s="90">
        <f t="shared" ca="1" si="14"/>
        <v>0</v>
      </c>
      <c r="J279" s="71"/>
      <c r="K279" s="71"/>
      <c r="L279" s="71"/>
      <c r="M279" s="71"/>
      <c r="N279" s="71"/>
      <c r="O279" s="71">
        <v>278</v>
      </c>
      <c r="P279" s="71" t="str">
        <f t="shared" ca="1" si="15"/>
        <v/>
      </c>
    </row>
    <row r="280" spans="5:16" x14ac:dyDescent="0.25">
      <c r="E280" s="71"/>
      <c r="F280" s="90">
        <f t="shared" ca="1" si="13"/>
        <v>195</v>
      </c>
      <c r="G280" s="90">
        <f ca="1">IF(COUNTIF($E$1:E280,E280)&gt;1,0,1)</f>
        <v>0</v>
      </c>
      <c r="H280" s="90">
        <f ca="1">SUM($G$1:G280)</f>
        <v>1</v>
      </c>
      <c r="I280" s="90">
        <f t="shared" ca="1" si="14"/>
        <v>0</v>
      </c>
      <c r="J280" s="71"/>
      <c r="K280" s="71"/>
      <c r="L280" s="71"/>
      <c r="M280" s="71"/>
      <c r="N280" s="71"/>
      <c r="O280" s="71">
        <v>279</v>
      </c>
      <c r="P280" s="71" t="str">
        <f t="shared" ca="1" si="15"/>
        <v/>
      </c>
    </row>
    <row r="281" spans="5:16" x14ac:dyDescent="0.25">
      <c r="E281" s="71"/>
      <c r="F281" s="90">
        <f t="shared" ca="1" si="13"/>
        <v>195</v>
      </c>
      <c r="G281" s="90">
        <f ca="1">IF(COUNTIF($E$1:E281,E281)&gt;1,0,1)</f>
        <v>0</v>
      </c>
      <c r="H281" s="90">
        <f ca="1">SUM($G$1:G281)</f>
        <v>1</v>
      </c>
      <c r="I281" s="90">
        <f t="shared" ca="1" si="14"/>
        <v>0</v>
      </c>
      <c r="J281" s="71"/>
      <c r="K281" s="71"/>
      <c r="L281" s="71"/>
      <c r="M281" s="71"/>
      <c r="N281" s="71"/>
      <c r="O281" s="71">
        <v>280</v>
      </c>
      <c r="P281" s="71" t="str">
        <f t="shared" ca="1" si="15"/>
        <v/>
      </c>
    </row>
    <row r="282" spans="5:16" x14ac:dyDescent="0.25">
      <c r="E282" s="71"/>
      <c r="F282" s="90">
        <f t="shared" ca="1" si="13"/>
        <v>195</v>
      </c>
      <c r="G282" s="90">
        <f ca="1">IF(COUNTIF($E$1:E282,E282)&gt;1,0,1)</f>
        <v>0</v>
      </c>
      <c r="H282" s="90">
        <f ca="1">SUM($G$1:G282)</f>
        <v>1</v>
      </c>
      <c r="I282" s="90">
        <f t="shared" ca="1" si="14"/>
        <v>0</v>
      </c>
      <c r="J282" s="71"/>
      <c r="K282" s="71"/>
      <c r="L282" s="71"/>
      <c r="M282" s="71"/>
      <c r="N282" s="71"/>
      <c r="O282" s="71">
        <v>281</v>
      </c>
      <c r="P282" s="71" t="str">
        <f t="shared" ca="1" si="15"/>
        <v/>
      </c>
    </row>
    <row r="283" spans="5:16" x14ac:dyDescent="0.25">
      <c r="E283" s="71"/>
      <c r="F283" s="90">
        <f t="shared" ca="1" si="13"/>
        <v>195</v>
      </c>
      <c r="G283" s="90">
        <f ca="1">IF(COUNTIF($E$1:E283,E283)&gt;1,0,1)</f>
        <v>0</v>
      </c>
      <c r="H283" s="90">
        <f ca="1">SUM($G$1:G283)</f>
        <v>1</v>
      </c>
      <c r="I283" s="90">
        <f t="shared" ca="1" si="14"/>
        <v>0</v>
      </c>
      <c r="J283" s="71"/>
      <c r="K283" s="71"/>
      <c r="L283" s="71"/>
      <c r="M283" s="71"/>
      <c r="N283" s="71"/>
      <c r="O283" s="71">
        <v>282</v>
      </c>
      <c r="P283" s="71" t="str">
        <f t="shared" ca="1" si="15"/>
        <v/>
      </c>
    </row>
    <row r="284" spans="5:16" x14ac:dyDescent="0.25">
      <c r="E284" s="71"/>
      <c r="F284" s="90">
        <f t="shared" ca="1" si="13"/>
        <v>195</v>
      </c>
      <c r="G284" s="90">
        <f ca="1">IF(COUNTIF($E$1:E284,E284)&gt;1,0,1)</f>
        <v>0</v>
      </c>
      <c r="H284" s="90">
        <f ca="1">SUM($G$1:G284)</f>
        <v>1</v>
      </c>
      <c r="I284" s="90">
        <f t="shared" ca="1" si="14"/>
        <v>0</v>
      </c>
      <c r="J284" s="71"/>
      <c r="K284" s="71"/>
      <c r="L284" s="71"/>
      <c r="M284" s="71"/>
      <c r="N284" s="71"/>
      <c r="O284" s="71">
        <v>283</v>
      </c>
      <c r="P284" s="71" t="str">
        <f t="shared" ca="1" si="15"/>
        <v/>
      </c>
    </row>
    <row r="285" spans="5:16" x14ac:dyDescent="0.25">
      <c r="E285" s="71"/>
      <c r="F285" s="90">
        <f t="shared" ca="1" si="13"/>
        <v>195</v>
      </c>
      <c r="G285" s="90">
        <f ca="1">IF(COUNTIF($E$1:E285,E285)&gt;1,0,1)</f>
        <v>0</v>
      </c>
      <c r="H285" s="90">
        <f ca="1">SUM($G$1:G285)</f>
        <v>1</v>
      </c>
      <c r="I285" s="90">
        <f t="shared" ca="1" si="14"/>
        <v>0</v>
      </c>
      <c r="J285" s="71"/>
      <c r="K285" s="71"/>
      <c r="L285" s="71"/>
      <c r="M285" s="71"/>
      <c r="N285" s="71"/>
      <c r="O285" s="71">
        <v>284</v>
      </c>
      <c r="P285" s="71" t="str">
        <f t="shared" ca="1" si="15"/>
        <v/>
      </c>
    </row>
    <row r="286" spans="5:16" x14ac:dyDescent="0.25">
      <c r="E286" s="71"/>
      <c r="F286" s="90">
        <f t="shared" ca="1" si="13"/>
        <v>195</v>
      </c>
      <c r="G286" s="90">
        <f ca="1">IF(COUNTIF($E$1:E286,E286)&gt;1,0,1)</f>
        <v>0</v>
      </c>
      <c r="H286" s="90">
        <f ca="1">SUM($G$1:G286)</f>
        <v>1</v>
      </c>
      <c r="I286" s="90">
        <f t="shared" ca="1" si="14"/>
        <v>0</v>
      </c>
      <c r="J286" s="71"/>
      <c r="K286" s="71"/>
      <c r="L286" s="71"/>
      <c r="M286" s="71"/>
      <c r="N286" s="71"/>
      <c r="O286" s="71">
        <v>285</v>
      </c>
      <c r="P286" s="71" t="str">
        <f t="shared" ca="1" si="15"/>
        <v/>
      </c>
    </row>
    <row r="287" spans="5:16" x14ac:dyDescent="0.25">
      <c r="E287" s="71"/>
      <c r="F287" s="90">
        <f t="shared" ca="1" si="13"/>
        <v>195</v>
      </c>
      <c r="G287" s="90">
        <f ca="1">IF(COUNTIF($E$1:E287,E287)&gt;1,0,1)</f>
        <v>0</v>
      </c>
      <c r="H287" s="90">
        <f ca="1">SUM($G$1:G287)</f>
        <v>1</v>
      </c>
      <c r="I287" s="90">
        <f t="shared" ca="1" si="14"/>
        <v>0</v>
      </c>
      <c r="J287" s="71"/>
      <c r="K287" s="71"/>
      <c r="L287" s="71"/>
      <c r="M287" s="71"/>
      <c r="N287" s="71"/>
      <c r="O287" s="71">
        <v>286</v>
      </c>
      <c r="P287" s="71" t="str">
        <f t="shared" ca="1" si="15"/>
        <v/>
      </c>
    </row>
    <row r="288" spans="5:16" x14ac:dyDescent="0.25">
      <c r="E288" s="71"/>
      <c r="F288" s="90">
        <f t="shared" ca="1" si="13"/>
        <v>195</v>
      </c>
      <c r="G288" s="90">
        <f ca="1">IF(COUNTIF($E$1:E288,E288)&gt;1,0,1)</f>
        <v>0</v>
      </c>
      <c r="H288" s="90">
        <f ca="1">SUM($G$1:G288)</f>
        <v>1</v>
      </c>
      <c r="I288" s="90">
        <f t="shared" ca="1" si="14"/>
        <v>0</v>
      </c>
      <c r="J288" s="71"/>
      <c r="K288" s="71"/>
      <c r="L288" s="71"/>
      <c r="M288" s="71"/>
      <c r="N288" s="71"/>
      <c r="O288" s="71">
        <v>287</v>
      </c>
      <c r="P288" s="71" t="str">
        <f t="shared" ca="1" si="15"/>
        <v/>
      </c>
    </row>
    <row r="289" spans="5:16" x14ac:dyDescent="0.25">
      <c r="E289" s="71"/>
      <c r="F289" s="90">
        <f t="shared" ca="1" si="13"/>
        <v>195</v>
      </c>
      <c r="G289" s="90">
        <f ca="1">IF(COUNTIF($E$1:E289,E289)&gt;1,0,1)</f>
        <v>0</v>
      </c>
      <c r="H289" s="90">
        <f ca="1">SUM($G$1:G289)</f>
        <v>1</v>
      </c>
      <c r="I289" s="90">
        <f t="shared" ca="1" si="14"/>
        <v>0</v>
      </c>
      <c r="J289" s="71"/>
      <c r="K289" s="71"/>
      <c r="L289" s="71"/>
      <c r="M289" s="71"/>
      <c r="N289" s="71"/>
      <c r="O289" s="71">
        <v>288</v>
      </c>
      <c r="P289" s="71" t="str">
        <f t="shared" ca="1" si="15"/>
        <v/>
      </c>
    </row>
    <row r="290" spans="5:16" x14ac:dyDescent="0.25">
      <c r="E290" s="71"/>
      <c r="F290" s="90">
        <f t="shared" ca="1" si="13"/>
        <v>195</v>
      </c>
      <c r="G290" s="90">
        <f ca="1">IF(COUNTIF($E$1:E290,E290)&gt;1,0,1)</f>
        <v>0</v>
      </c>
      <c r="H290" s="90">
        <f ca="1">SUM($G$1:G290)</f>
        <v>1</v>
      </c>
      <c r="I290" s="90">
        <f t="shared" ca="1" si="14"/>
        <v>0</v>
      </c>
      <c r="J290" s="71"/>
      <c r="K290" s="71"/>
      <c r="L290" s="71"/>
      <c r="M290" s="71"/>
      <c r="N290" s="71"/>
      <c r="O290" s="71">
        <v>289</v>
      </c>
      <c r="P290" s="71" t="str">
        <f t="shared" ca="1" si="15"/>
        <v/>
      </c>
    </row>
    <row r="291" spans="5:16" x14ac:dyDescent="0.25">
      <c r="E291" s="71"/>
      <c r="F291" s="90">
        <f t="shared" ca="1" si="13"/>
        <v>195</v>
      </c>
      <c r="G291" s="90">
        <f ca="1">IF(COUNTIF($E$1:E291,E291)&gt;1,0,1)</f>
        <v>0</v>
      </c>
      <c r="H291" s="90">
        <f ca="1">SUM($G$1:G291)</f>
        <v>1</v>
      </c>
      <c r="I291" s="90">
        <f t="shared" ca="1" si="14"/>
        <v>0</v>
      </c>
      <c r="J291" s="71"/>
      <c r="K291" s="71"/>
      <c r="L291" s="71"/>
      <c r="M291" s="71"/>
      <c r="N291" s="71"/>
      <c r="O291" s="71">
        <v>290</v>
      </c>
      <c r="P291" s="71" t="str">
        <f t="shared" ca="1" si="15"/>
        <v/>
      </c>
    </row>
    <row r="292" spans="5:16" x14ac:dyDescent="0.25">
      <c r="E292" s="71"/>
      <c r="F292" s="90">
        <f t="shared" ca="1" si="13"/>
        <v>195</v>
      </c>
      <c r="G292" s="90">
        <f ca="1">IF(COUNTIF($E$1:E292,E292)&gt;1,0,1)</f>
        <v>0</v>
      </c>
      <c r="H292" s="90">
        <f ca="1">SUM($G$1:G292)</f>
        <v>1</v>
      </c>
      <c r="I292" s="90">
        <f t="shared" ca="1" si="14"/>
        <v>0</v>
      </c>
      <c r="J292" s="71"/>
      <c r="K292" s="71"/>
      <c r="L292" s="71"/>
      <c r="M292" s="71"/>
      <c r="N292" s="71"/>
      <c r="O292" s="71">
        <v>291</v>
      </c>
      <c r="P292" s="71" t="str">
        <f t="shared" ca="1" si="15"/>
        <v/>
      </c>
    </row>
    <row r="293" spans="5:16" x14ac:dyDescent="0.25">
      <c r="E293" s="71"/>
      <c r="F293" s="90">
        <f t="shared" ca="1" si="13"/>
        <v>195</v>
      </c>
      <c r="G293" s="90">
        <f ca="1">IF(COUNTIF($E$1:E293,E293)&gt;1,0,1)</f>
        <v>0</v>
      </c>
      <c r="H293" s="90">
        <f ca="1">SUM($G$1:G293)</f>
        <v>1</v>
      </c>
      <c r="I293" s="90">
        <f t="shared" ca="1" si="14"/>
        <v>0</v>
      </c>
      <c r="J293" s="71"/>
      <c r="K293" s="71"/>
      <c r="L293" s="71"/>
      <c r="M293" s="71"/>
      <c r="N293" s="71"/>
      <c r="O293" s="71">
        <v>292</v>
      </c>
      <c r="P293" s="71" t="str">
        <f t="shared" ca="1" si="15"/>
        <v/>
      </c>
    </row>
    <row r="294" spans="5:16" x14ac:dyDescent="0.25">
      <c r="E294" s="71"/>
      <c r="F294" s="90">
        <f t="shared" ca="1" si="13"/>
        <v>195</v>
      </c>
      <c r="G294" s="90">
        <f ca="1">IF(COUNTIF($E$1:E294,E294)&gt;1,0,1)</f>
        <v>0</v>
      </c>
      <c r="H294" s="90">
        <f ca="1">SUM($G$1:G294)</f>
        <v>1</v>
      </c>
      <c r="I294" s="90">
        <f t="shared" ca="1" si="14"/>
        <v>0</v>
      </c>
      <c r="J294" s="71"/>
      <c r="K294" s="71"/>
      <c r="L294" s="71"/>
      <c r="M294" s="71"/>
      <c r="N294" s="71"/>
      <c r="O294" s="71">
        <v>293</v>
      </c>
      <c r="P294" s="71" t="str">
        <f t="shared" ca="1" si="15"/>
        <v/>
      </c>
    </row>
    <row r="295" spans="5:16" x14ac:dyDescent="0.25">
      <c r="E295" s="71"/>
      <c r="F295" s="90">
        <f t="shared" ca="1" si="13"/>
        <v>195</v>
      </c>
      <c r="G295" s="90">
        <f ca="1">IF(COUNTIF($E$1:E295,E295)&gt;1,0,1)</f>
        <v>0</v>
      </c>
      <c r="H295" s="90">
        <f ca="1">SUM($G$1:G295)</f>
        <v>1</v>
      </c>
      <c r="I295" s="90">
        <f t="shared" ca="1" si="14"/>
        <v>0</v>
      </c>
      <c r="J295" s="71"/>
      <c r="K295" s="71"/>
      <c r="L295" s="71"/>
      <c r="M295" s="71"/>
      <c r="N295" s="71"/>
      <c r="O295" s="71">
        <v>294</v>
      </c>
      <c r="P295" s="71" t="str">
        <f t="shared" ca="1" si="15"/>
        <v/>
      </c>
    </row>
    <row r="296" spans="5:16" x14ac:dyDescent="0.25">
      <c r="E296" s="71"/>
      <c r="F296" s="90">
        <f t="shared" ca="1" si="13"/>
        <v>195</v>
      </c>
      <c r="G296" s="90">
        <f ca="1">IF(COUNTIF($E$1:E296,E296)&gt;1,0,1)</f>
        <v>0</v>
      </c>
      <c r="H296" s="90">
        <f ca="1">SUM($G$1:G296)</f>
        <v>1</v>
      </c>
      <c r="I296" s="90">
        <f t="shared" ca="1" si="14"/>
        <v>0</v>
      </c>
      <c r="J296" s="71"/>
      <c r="K296" s="71"/>
      <c r="L296" s="71"/>
      <c r="M296" s="71"/>
      <c r="N296" s="71"/>
      <c r="O296" s="71">
        <v>295</v>
      </c>
      <c r="P296" s="71" t="str">
        <f t="shared" ca="1" si="15"/>
        <v/>
      </c>
    </row>
    <row r="297" spans="5:16" x14ac:dyDescent="0.25">
      <c r="E297" s="71"/>
      <c r="F297" s="90">
        <f t="shared" ca="1" si="13"/>
        <v>195</v>
      </c>
      <c r="G297" s="90">
        <f ca="1">IF(COUNTIF($E$1:E297,E297)&gt;1,0,1)</f>
        <v>0</v>
      </c>
      <c r="H297" s="90">
        <f ca="1">SUM($G$1:G297)</f>
        <v>1</v>
      </c>
      <c r="I297" s="90">
        <f t="shared" ca="1" si="14"/>
        <v>0</v>
      </c>
      <c r="J297" s="71"/>
      <c r="K297" s="71"/>
      <c r="L297" s="71"/>
      <c r="M297" s="71"/>
      <c r="N297" s="71"/>
      <c r="O297" s="71">
        <v>296</v>
      </c>
      <c r="P297" s="71" t="str">
        <f t="shared" ca="1" si="15"/>
        <v/>
      </c>
    </row>
    <row r="298" spans="5:16" x14ac:dyDescent="0.25">
      <c r="E298" s="71"/>
      <c r="F298" s="90">
        <f t="shared" ca="1" si="13"/>
        <v>195</v>
      </c>
      <c r="G298" s="90">
        <f ca="1">IF(COUNTIF($E$1:E298,E298)&gt;1,0,1)</f>
        <v>0</v>
      </c>
      <c r="H298" s="90">
        <f ca="1">SUM($G$1:G298)</f>
        <v>1</v>
      </c>
      <c r="I298" s="90">
        <f t="shared" ca="1" si="14"/>
        <v>0</v>
      </c>
      <c r="J298" s="71"/>
      <c r="K298" s="71"/>
      <c r="L298" s="71"/>
      <c r="M298" s="71"/>
      <c r="N298" s="71"/>
      <c r="O298" s="71">
        <v>297</v>
      </c>
      <c r="P298" s="71" t="str">
        <f t="shared" ca="1" si="15"/>
        <v/>
      </c>
    </row>
    <row r="299" spans="5:16" x14ac:dyDescent="0.25">
      <c r="E299" s="71"/>
      <c r="F299" s="90">
        <f t="shared" ca="1" si="13"/>
        <v>195</v>
      </c>
      <c r="G299" s="90">
        <f ca="1">IF(COUNTIF($E$1:E299,E299)&gt;1,0,1)</f>
        <v>0</v>
      </c>
      <c r="H299" s="90">
        <f ca="1">SUM($G$1:G299)</f>
        <v>1</v>
      </c>
      <c r="I299" s="90">
        <f t="shared" ca="1" si="14"/>
        <v>0</v>
      </c>
      <c r="J299" s="71"/>
      <c r="K299" s="71"/>
      <c r="L299" s="71"/>
      <c r="M299" s="71"/>
      <c r="N299" s="71"/>
      <c r="O299" s="71">
        <v>298</v>
      </c>
      <c r="P299" s="71" t="str">
        <f t="shared" ca="1" si="15"/>
        <v/>
      </c>
    </row>
    <row r="300" spans="5:16" x14ac:dyDescent="0.25">
      <c r="E300" s="71"/>
      <c r="F300" s="90">
        <f t="shared" ca="1" si="13"/>
        <v>195</v>
      </c>
      <c r="G300" s="90">
        <f ca="1">IF(COUNTIF($E$1:E300,E300)&gt;1,0,1)</f>
        <v>0</v>
      </c>
      <c r="H300" s="90">
        <f ca="1">SUM($G$1:G300)</f>
        <v>1</v>
      </c>
      <c r="I300" s="90">
        <f t="shared" ca="1" si="14"/>
        <v>0</v>
      </c>
      <c r="J300" s="71"/>
      <c r="K300" s="71"/>
      <c r="L300" s="71"/>
      <c r="M300" s="71"/>
      <c r="N300" s="71"/>
      <c r="O300" s="71">
        <v>299</v>
      </c>
      <c r="P300" s="71" t="str">
        <f t="shared" ca="1" si="15"/>
        <v/>
      </c>
    </row>
    <row r="301" spans="5:16" x14ac:dyDescent="0.25">
      <c r="E301" s="71"/>
      <c r="F301" s="90">
        <f t="shared" ca="1" si="13"/>
        <v>195</v>
      </c>
      <c r="G301" s="90">
        <f ca="1">IF(COUNTIF($E$1:E301,E301)&gt;1,0,1)</f>
        <v>0</v>
      </c>
      <c r="H301" s="90">
        <f ca="1">SUM($G$1:G301)</f>
        <v>1</v>
      </c>
      <c r="I301" s="90">
        <f t="shared" ca="1" si="14"/>
        <v>0</v>
      </c>
      <c r="J301" s="71"/>
      <c r="K301" s="71"/>
      <c r="L301" s="71"/>
      <c r="M301" s="71"/>
      <c r="N301" s="71"/>
      <c r="O301" s="71">
        <v>300</v>
      </c>
      <c r="P301" s="71" t="str">
        <f t="shared" ca="1" si="15"/>
        <v/>
      </c>
    </row>
    <row r="302" spans="5:16" x14ac:dyDescent="0.25">
      <c r="E302" s="71"/>
      <c r="F302" s="90">
        <f t="shared" ca="1" si="13"/>
        <v>195</v>
      </c>
      <c r="G302" s="90">
        <f ca="1">IF(COUNTIF($E$1:E302,E302)&gt;1,0,1)</f>
        <v>0</v>
      </c>
      <c r="H302" s="90">
        <f ca="1">SUM($G$1:G302)</f>
        <v>1</v>
      </c>
      <c r="I302" s="90">
        <f t="shared" ca="1" si="14"/>
        <v>0</v>
      </c>
      <c r="J302" s="71"/>
      <c r="K302" s="71"/>
      <c r="L302" s="71"/>
      <c r="M302" s="71"/>
      <c r="N302" s="71"/>
      <c r="O302" s="71">
        <v>301</v>
      </c>
      <c r="P302" s="71" t="str">
        <f t="shared" ca="1" si="15"/>
        <v/>
      </c>
    </row>
    <row r="303" spans="5:16" x14ac:dyDescent="0.25">
      <c r="E303" s="71"/>
      <c r="F303" s="90">
        <f t="shared" ca="1" si="13"/>
        <v>195</v>
      </c>
      <c r="G303" s="90">
        <f ca="1">IF(COUNTIF($E$1:E303,E303)&gt;1,0,1)</f>
        <v>0</v>
      </c>
      <c r="H303" s="90">
        <f ca="1">SUM($G$1:G303)</f>
        <v>1</v>
      </c>
      <c r="I303" s="90">
        <f t="shared" ca="1" si="14"/>
        <v>0</v>
      </c>
      <c r="J303" s="71"/>
      <c r="K303" s="71"/>
      <c r="L303" s="71"/>
      <c r="M303" s="71"/>
      <c r="N303" s="71"/>
      <c r="O303" s="71">
        <v>302</v>
      </c>
      <c r="P303" s="71" t="str">
        <f t="shared" ca="1" si="15"/>
        <v/>
      </c>
    </row>
    <row r="304" spans="5:16" x14ac:dyDescent="0.25">
      <c r="E304" s="71"/>
      <c r="F304" s="90">
        <f t="shared" ca="1" si="13"/>
        <v>195</v>
      </c>
      <c r="G304" s="90">
        <f ca="1">IF(COUNTIF($E$1:E304,E304)&gt;1,0,1)</f>
        <v>0</v>
      </c>
      <c r="H304" s="90">
        <f ca="1">SUM($G$1:G304)</f>
        <v>1</v>
      </c>
      <c r="I304" s="90">
        <f t="shared" ca="1" si="14"/>
        <v>0</v>
      </c>
      <c r="J304" s="71"/>
      <c r="K304" s="71"/>
      <c r="L304" s="71"/>
      <c r="M304" s="71"/>
      <c r="N304" s="71"/>
      <c r="O304" s="71">
        <v>303</v>
      </c>
      <c r="P304" s="71" t="str">
        <f t="shared" ca="1" si="15"/>
        <v/>
      </c>
    </row>
    <row r="305" spans="5:16" x14ac:dyDescent="0.25">
      <c r="E305" s="71"/>
      <c r="F305" s="90">
        <f t="shared" ca="1" si="13"/>
        <v>195</v>
      </c>
      <c r="G305" s="90">
        <f ca="1">IF(COUNTIF($E$1:E305,E305)&gt;1,0,1)</f>
        <v>0</v>
      </c>
      <c r="H305" s="90">
        <f ca="1">SUM($G$1:G305)</f>
        <v>1</v>
      </c>
      <c r="I305" s="90">
        <f t="shared" ca="1" si="14"/>
        <v>0</v>
      </c>
      <c r="J305" s="71"/>
      <c r="K305" s="71"/>
      <c r="L305" s="71"/>
      <c r="M305" s="71"/>
      <c r="N305" s="71"/>
      <c r="O305" s="71">
        <v>304</v>
      </c>
      <c r="P305" s="71" t="str">
        <f t="shared" ca="1" si="15"/>
        <v/>
      </c>
    </row>
    <row r="306" spans="5:16" x14ac:dyDescent="0.25">
      <c r="E306" s="71"/>
      <c r="F306" s="90">
        <f t="shared" ca="1" si="13"/>
        <v>195</v>
      </c>
      <c r="G306" s="90">
        <f ca="1">IF(COUNTIF($E$1:E306,E306)&gt;1,0,1)</f>
        <v>0</v>
      </c>
      <c r="H306" s="90">
        <f ca="1">SUM($G$1:G306)</f>
        <v>1</v>
      </c>
      <c r="I306" s="90">
        <f t="shared" ca="1" si="14"/>
        <v>0</v>
      </c>
      <c r="J306" s="71"/>
      <c r="K306" s="71"/>
      <c r="L306" s="71"/>
      <c r="M306" s="71"/>
      <c r="N306" s="71"/>
      <c r="O306" s="71">
        <v>305</v>
      </c>
      <c r="P306" s="71" t="str">
        <f t="shared" ca="1" si="15"/>
        <v/>
      </c>
    </row>
    <row r="307" spans="5:16" x14ac:dyDescent="0.25">
      <c r="E307" s="71"/>
      <c r="F307" s="90">
        <f t="shared" ca="1" si="13"/>
        <v>195</v>
      </c>
      <c r="G307" s="90">
        <f ca="1">IF(COUNTIF($E$1:E307,E307)&gt;1,0,1)</f>
        <v>0</v>
      </c>
      <c r="H307" s="90">
        <f ca="1">SUM($G$1:G307)</f>
        <v>1</v>
      </c>
      <c r="I307" s="90">
        <f t="shared" ca="1" si="14"/>
        <v>0</v>
      </c>
      <c r="J307" s="71"/>
      <c r="K307" s="71"/>
      <c r="L307" s="71"/>
      <c r="M307" s="71"/>
      <c r="N307" s="71"/>
      <c r="O307" s="71">
        <v>306</v>
      </c>
      <c r="P307" s="71" t="str">
        <f t="shared" ca="1" si="15"/>
        <v/>
      </c>
    </row>
    <row r="308" spans="5:16" x14ac:dyDescent="0.25">
      <c r="E308" s="71"/>
      <c r="F308" s="90">
        <f t="shared" ca="1" si="13"/>
        <v>195</v>
      </c>
      <c r="G308" s="90">
        <f ca="1">IF(COUNTIF($E$1:E308,E308)&gt;1,0,1)</f>
        <v>0</v>
      </c>
      <c r="H308" s="90">
        <f ca="1">SUM($G$1:G308)</f>
        <v>1</v>
      </c>
      <c r="I308" s="90">
        <f t="shared" ca="1" si="14"/>
        <v>0</v>
      </c>
      <c r="J308" s="71"/>
      <c r="K308" s="71"/>
      <c r="L308" s="71"/>
      <c r="M308" s="71"/>
      <c r="N308" s="71"/>
      <c r="O308" s="71">
        <v>307</v>
      </c>
      <c r="P308" s="71" t="str">
        <f t="shared" ca="1" si="15"/>
        <v/>
      </c>
    </row>
    <row r="309" spans="5:16" x14ac:dyDescent="0.25">
      <c r="E309" s="71"/>
      <c r="F309" s="90">
        <f t="shared" ca="1" si="13"/>
        <v>195</v>
      </c>
      <c r="G309" s="90">
        <f ca="1">IF(COUNTIF($E$1:E309,E309)&gt;1,0,1)</f>
        <v>0</v>
      </c>
      <c r="H309" s="90">
        <f ca="1">SUM($G$1:G309)</f>
        <v>1</v>
      </c>
      <c r="I309" s="90">
        <f t="shared" ca="1" si="14"/>
        <v>0</v>
      </c>
      <c r="J309" s="71"/>
      <c r="K309" s="71"/>
      <c r="L309" s="71"/>
      <c r="M309" s="71"/>
      <c r="N309" s="71"/>
      <c r="O309" s="71">
        <v>308</v>
      </c>
      <c r="P309" s="71" t="str">
        <f t="shared" ca="1" si="15"/>
        <v/>
      </c>
    </row>
    <row r="310" spans="5:16" x14ac:dyDescent="0.25">
      <c r="E310" s="71"/>
      <c r="F310" s="90">
        <f t="shared" ca="1" si="13"/>
        <v>195</v>
      </c>
      <c r="G310" s="90">
        <f ca="1">IF(COUNTIF($E$1:E310,E310)&gt;1,0,1)</f>
        <v>0</v>
      </c>
      <c r="H310" s="90">
        <f ca="1">SUM($G$1:G310)</f>
        <v>1</v>
      </c>
      <c r="I310" s="90">
        <f t="shared" ca="1" si="14"/>
        <v>0</v>
      </c>
      <c r="J310" s="71"/>
      <c r="K310" s="71"/>
      <c r="L310" s="71"/>
      <c r="M310" s="71"/>
      <c r="N310" s="71"/>
      <c r="O310" s="71">
        <v>309</v>
      </c>
      <c r="P310" s="71" t="str">
        <f t="shared" ca="1" si="15"/>
        <v/>
      </c>
    </row>
    <row r="311" spans="5:16" x14ac:dyDescent="0.25">
      <c r="E311" s="71"/>
      <c r="F311" s="90">
        <f t="shared" ca="1" si="13"/>
        <v>195</v>
      </c>
      <c r="G311" s="90">
        <f ca="1">IF(COUNTIF($E$1:E311,E311)&gt;1,0,1)</f>
        <v>0</v>
      </c>
      <c r="H311" s="90">
        <f ca="1">SUM($G$1:G311)</f>
        <v>1</v>
      </c>
      <c r="I311" s="90">
        <f t="shared" ca="1" si="14"/>
        <v>0</v>
      </c>
      <c r="J311" s="71"/>
      <c r="K311" s="71"/>
      <c r="L311" s="71"/>
      <c r="M311" s="71"/>
      <c r="N311" s="71"/>
      <c r="O311" s="71">
        <v>310</v>
      </c>
      <c r="P311" s="71" t="str">
        <f t="shared" ca="1" si="15"/>
        <v/>
      </c>
    </row>
    <row r="312" spans="5:16" x14ac:dyDescent="0.25">
      <c r="E312" s="71"/>
      <c r="F312" s="90">
        <f t="shared" ca="1" si="13"/>
        <v>195</v>
      </c>
      <c r="G312" s="90">
        <f ca="1">IF(COUNTIF($E$1:E312,E312)&gt;1,0,1)</f>
        <v>0</v>
      </c>
      <c r="H312" s="90">
        <f ca="1">SUM($G$1:G312)</f>
        <v>1</v>
      </c>
      <c r="I312" s="90">
        <f t="shared" ca="1" si="14"/>
        <v>0</v>
      </c>
      <c r="J312" s="71"/>
      <c r="K312" s="71"/>
      <c r="L312" s="71"/>
      <c r="M312" s="71"/>
      <c r="N312" s="71"/>
      <c r="O312" s="71">
        <v>311</v>
      </c>
      <c r="P312" s="71" t="str">
        <f t="shared" ca="1" si="15"/>
        <v/>
      </c>
    </row>
    <row r="313" spans="5:16" x14ac:dyDescent="0.25">
      <c r="E313" s="71"/>
      <c r="F313" s="90">
        <f t="shared" ca="1" si="13"/>
        <v>195</v>
      </c>
      <c r="G313" s="90">
        <f ca="1">IF(COUNTIF($E$1:E313,E313)&gt;1,0,1)</f>
        <v>0</v>
      </c>
      <c r="H313" s="90">
        <f ca="1">SUM($G$1:G313)</f>
        <v>1</v>
      </c>
      <c r="I313" s="90">
        <f t="shared" ca="1" si="14"/>
        <v>0</v>
      </c>
      <c r="J313" s="71"/>
      <c r="K313" s="71"/>
      <c r="L313" s="71"/>
      <c r="M313" s="71"/>
      <c r="N313" s="71"/>
      <c r="O313" s="71">
        <v>312</v>
      </c>
      <c r="P313" s="71" t="str">
        <f t="shared" ca="1" si="15"/>
        <v/>
      </c>
    </row>
    <row r="314" spans="5:16" x14ac:dyDescent="0.25">
      <c r="E314" s="71"/>
      <c r="F314" s="90">
        <f t="shared" ca="1" si="13"/>
        <v>195</v>
      </c>
      <c r="G314" s="90">
        <f ca="1">IF(COUNTIF($E$1:E314,E314)&gt;1,0,1)</f>
        <v>0</v>
      </c>
      <c r="H314" s="90">
        <f ca="1">SUM($G$1:G314)</f>
        <v>1</v>
      </c>
      <c r="I314" s="90">
        <f t="shared" ca="1" si="14"/>
        <v>0</v>
      </c>
      <c r="J314" s="71"/>
      <c r="K314" s="71"/>
      <c r="L314" s="71"/>
      <c r="M314" s="71"/>
      <c r="N314" s="71"/>
      <c r="O314" s="71">
        <v>313</v>
      </c>
      <c r="P314" s="71" t="str">
        <f t="shared" ca="1" si="15"/>
        <v/>
      </c>
    </row>
    <row r="315" spans="5:16" x14ac:dyDescent="0.25">
      <c r="E315" s="71"/>
      <c r="F315" s="90">
        <f t="shared" ca="1" si="13"/>
        <v>195</v>
      </c>
      <c r="G315" s="90">
        <f ca="1">IF(COUNTIF($E$1:E315,E315)&gt;1,0,1)</f>
        <v>0</v>
      </c>
      <c r="H315" s="90">
        <f ca="1">SUM($G$1:G315)</f>
        <v>1</v>
      </c>
      <c r="I315" s="90">
        <f t="shared" ca="1" si="14"/>
        <v>0</v>
      </c>
      <c r="J315" s="71"/>
      <c r="K315" s="71"/>
      <c r="L315" s="71"/>
      <c r="M315" s="71"/>
      <c r="N315" s="71"/>
      <c r="O315" s="71">
        <v>314</v>
      </c>
      <c r="P315" s="71" t="str">
        <f t="shared" ca="1" si="15"/>
        <v/>
      </c>
    </row>
    <row r="316" spans="5:16" x14ac:dyDescent="0.25">
      <c r="E316" s="71"/>
      <c r="F316" s="90">
        <f t="shared" ca="1" si="13"/>
        <v>195</v>
      </c>
      <c r="G316" s="90">
        <f ca="1">IF(COUNTIF($E$1:E316,E316)&gt;1,0,1)</f>
        <v>0</v>
      </c>
      <c r="H316" s="90">
        <f ca="1">SUM($G$1:G316)</f>
        <v>1</v>
      </c>
      <c r="I316" s="90">
        <f t="shared" ca="1" si="14"/>
        <v>0</v>
      </c>
      <c r="J316" s="71"/>
      <c r="K316" s="71"/>
      <c r="L316" s="71"/>
      <c r="M316" s="71"/>
      <c r="N316" s="71"/>
      <c r="O316" s="71">
        <v>315</v>
      </c>
      <c r="P316" s="71" t="str">
        <f t="shared" ca="1" si="15"/>
        <v/>
      </c>
    </row>
    <row r="317" spans="5:16" x14ac:dyDescent="0.25">
      <c r="E317" s="71"/>
      <c r="F317" s="90">
        <f t="shared" ca="1" si="13"/>
        <v>195</v>
      </c>
      <c r="G317" s="90">
        <f ca="1">IF(COUNTIF($E$1:E317,E317)&gt;1,0,1)</f>
        <v>0</v>
      </c>
      <c r="H317" s="90">
        <f ca="1">SUM($G$1:G317)</f>
        <v>1</v>
      </c>
      <c r="I317" s="90">
        <f t="shared" ca="1" si="14"/>
        <v>0</v>
      </c>
      <c r="J317" s="71"/>
      <c r="K317" s="71"/>
      <c r="L317" s="71"/>
      <c r="M317" s="71"/>
      <c r="N317" s="71"/>
      <c r="O317" s="71">
        <v>316</v>
      </c>
      <c r="P317" s="71" t="str">
        <f t="shared" ca="1" si="15"/>
        <v/>
      </c>
    </row>
    <row r="318" spans="5:16" x14ac:dyDescent="0.25">
      <c r="E318" s="71"/>
      <c r="F318" s="90">
        <f t="shared" ca="1" si="13"/>
        <v>195</v>
      </c>
      <c r="G318" s="90">
        <f ca="1">IF(COUNTIF($E$1:E318,E318)&gt;1,0,1)</f>
        <v>0</v>
      </c>
      <c r="H318" s="90">
        <f ca="1">SUM($G$1:G318)</f>
        <v>1</v>
      </c>
      <c r="I318" s="90">
        <f t="shared" ca="1" si="14"/>
        <v>0</v>
      </c>
      <c r="J318" s="71"/>
      <c r="K318" s="71"/>
      <c r="L318" s="71"/>
      <c r="M318" s="71"/>
      <c r="N318" s="71"/>
      <c r="O318" s="71">
        <v>317</v>
      </c>
      <c r="P318" s="71" t="str">
        <f t="shared" ca="1" si="15"/>
        <v/>
      </c>
    </row>
    <row r="319" spans="5:16" x14ac:dyDescent="0.25">
      <c r="E319" s="71"/>
      <c r="F319" s="90">
        <f t="shared" ca="1" si="13"/>
        <v>195</v>
      </c>
      <c r="G319" s="90">
        <f ca="1">IF(COUNTIF($E$1:E319,E319)&gt;1,0,1)</f>
        <v>0</v>
      </c>
      <c r="H319" s="90">
        <f ca="1">SUM($G$1:G319)</f>
        <v>1</v>
      </c>
      <c r="I319" s="90">
        <f t="shared" ca="1" si="14"/>
        <v>0</v>
      </c>
      <c r="J319" s="71"/>
      <c r="K319" s="71"/>
      <c r="L319" s="71"/>
      <c r="M319" s="71"/>
      <c r="N319" s="71"/>
      <c r="O319" s="71">
        <v>318</v>
      </c>
      <c r="P319" s="71" t="str">
        <f t="shared" ca="1" si="15"/>
        <v/>
      </c>
    </row>
    <row r="320" spans="5:16" x14ac:dyDescent="0.25">
      <c r="E320" s="71"/>
      <c r="F320" s="90">
        <f t="shared" ca="1" si="13"/>
        <v>195</v>
      </c>
      <c r="G320" s="90">
        <f ca="1">IF(COUNTIF($E$1:E320,E320)&gt;1,0,1)</f>
        <v>0</v>
      </c>
      <c r="H320" s="90">
        <f ca="1">SUM($G$1:G320)</f>
        <v>1</v>
      </c>
      <c r="I320" s="90">
        <f t="shared" ca="1" si="14"/>
        <v>0</v>
      </c>
      <c r="J320" s="71"/>
      <c r="K320" s="71"/>
      <c r="L320" s="71"/>
      <c r="M320" s="71"/>
      <c r="N320" s="71"/>
      <c r="O320" s="71">
        <v>319</v>
      </c>
      <c r="P320" s="71" t="str">
        <f t="shared" ca="1" si="15"/>
        <v/>
      </c>
    </row>
    <row r="321" spans="5:16" x14ac:dyDescent="0.25">
      <c r="E321" s="71"/>
      <c r="F321" s="90">
        <f t="shared" ca="1" si="13"/>
        <v>195</v>
      </c>
      <c r="G321" s="90">
        <f ca="1">IF(COUNTIF($E$1:E321,E321)&gt;1,0,1)</f>
        <v>0</v>
      </c>
      <c r="H321" s="90">
        <f ca="1">SUM($G$1:G321)</f>
        <v>1</v>
      </c>
      <c r="I321" s="90">
        <f t="shared" ca="1" si="14"/>
        <v>0</v>
      </c>
      <c r="J321" s="71"/>
      <c r="K321" s="71"/>
      <c r="L321" s="71"/>
      <c r="M321" s="71"/>
      <c r="N321" s="71"/>
      <c r="O321" s="71">
        <v>320</v>
      </c>
      <c r="P321" s="71" t="str">
        <f t="shared" ca="1" si="15"/>
        <v/>
      </c>
    </row>
    <row r="322" spans="5:16" x14ac:dyDescent="0.25">
      <c r="E322" s="71"/>
      <c r="F322" s="90">
        <f t="shared" ref="F322:F385" ca="1" si="16">COUNTIF(E:E,E322)</f>
        <v>195</v>
      </c>
      <c r="G322" s="90">
        <f ca="1">IF(COUNTIF($E$1:E322,E322)&gt;1,0,1)</f>
        <v>0</v>
      </c>
      <c r="H322" s="90">
        <f ca="1">SUM($G$1:G322)</f>
        <v>1</v>
      </c>
      <c r="I322" s="90">
        <f t="shared" ref="I322:I385" ca="1" si="17">IF(G322=0,0,H322)</f>
        <v>0</v>
      </c>
      <c r="J322" s="71"/>
      <c r="K322" s="71"/>
      <c r="L322" s="71"/>
      <c r="M322" s="71"/>
      <c r="N322" s="71"/>
      <c r="O322" s="71">
        <v>321</v>
      </c>
      <c r="P322" s="71" t="str">
        <f t="shared" ca="1" si="15"/>
        <v/>
      </c>
    </row>
    <row r="323" spans="5:16" x14ac:dyDescent="0.25">
      <c r="E323" s="71"/>
      <c r="F323" s="90">
        <f t="shared" ca="1" si="16"/>
        <v>195</v>
      </c>
      <c r="G323" s="90">
        <f ca="1">IF(COUNTIF($E$1:E323,E323)&gt;1,0,1)</f>
        <v>0</v>
      </c>
      <c r="H323" s="90">
        <f ca="1">SUM($G$1:G323)</f>
        <v>1</v>
      </c>
      <c r="I323" s="90">
        <f t="shared" ca="1" si="17"/>
        <v>0</v>
      </c>
      <c r="J323" s="71"/>
      <c r="K323" s="71"/>
      <c r="L323" s="71"/>
      <c r="M323" s="71"/>
      <c r="N323" s="71"/>
      <c r="O323" s="71">
        <v>322</v>
      </c>
      <c r="P323" s="71" t="str">
        <f t="shared" ca="1" si="15"/>
        <v/>
      </c>
    </row>
    <row r="324" spans="5:16" x14ac:dyDescent="0.25">
      <c r="E324" s="71"/>
      <c r="F324" s="90">
        <f t="shared" ca="1" si="16"/>
        <v>195</v>
      </c>
      <c r="G324" s="90">
        <f ca="1">IF(COUNTIF($E$1:E324,E324)&gt;1,0,1)</f>
        <v>0</v>
      </c>
      <c r="H324" s="90">
        <f ca="1">SUM($G$1:G324)</f>
        <v>1</v>
      </c>
      <c r="I324" s="90">
        <f t="shared" ca="1" si="17"/>
        <v>0</v>
      </c>
      <c r="J324" s="71"/>
      <c r="K324" s="71"/>
      <c r="L324" s="71"/>
      <c r="M324" s="71"/>
      <c r="N324" s="71"/>
      <c r="O324" s="71">
        <v>323</v>
      </c>
      <c r="P324" s="71" t="str">
        <f t="shared" ca="1" si="15"/>
        <v/>
      </c>
    </row>
    <row r="325" spans="5:16" x14ac:dyDescent="0.25">
      <c r="E325" s="71"/>
      <c r="F325" s="90">
        <f t="shared" ca="1" si="16"/>
        <v>195</v>
      </c>
      <c r="G325" s="90">
        <f ca="1">IF(COUNTIF($E$1:E325,E325)&gt;1,0,1)</f>
        <v>0</v>
      </c>
      <c r="H325" s="90">
        <f ca="1">SUM($G$1:G325)</f>
        <v>1</v>
      </c>
      <c r="I325" s="90">
        <f t="shared" ca="1" si="17"/>
        <v>0</v>
      </c>
      <c r="J325" s="71"/>
      <c r="K325" s="71"/>
      <c r="L325" s="71"/>
      <c r="M325" s="71"/>
      <c r="N325" s="71"/>
      <c r="O325" s="71">
        <v>324</v>
      </c>
      <c r="P325" s="71" t="str">
        <f t="shared" ca="1" si="15"/>
        <v/>
      </c>
    </row>
    <row r="326" spans="5:16" x14ac:dyDescent="0.25">
      <c r="E326" s="71"/>
      <c r="F326" s="90">
        <f t="shared" ca="1" si="16"/>
        <v>195</v>
      </c>
      <c r="G326" s="90">
        <f ca="1">IF(COUNTIF($E$1:E326,E326)&gt;1,0,1)</f>
        <v>0</v>
      </c>
      <c r="H326" s="90">
        <f ca="1">SUM($G$1:G326)</f>
        <v>1</v>
      </c>
      <c r="I326" s="90">
        <f t="shared" ca="1" si="17"/>
        <v>0</v>
      </c>
      <c r="J326" s="71"/>
      <c r="K326" s="71"/>
      <c r="L326" s="71"/>
      <c r="M326" s="71"/>
      <c r="N326" s="71"/>
      <c r="O326" s="71">
        <v>325</v>
      </c>
      <c r="P326" s="71" t="str">
        <f t="shared" ca="1" si="15"/>
        <v/>
      </c>
    </row>
    <row r="327" spans="5:16" x14ac:dyDescent="0.25">
      <c r="E327" s="71"/>
      <c r="F327" s="90">
        <f t="shared" ca="1" si="16"/>
        <v>195</v>
      </c>
      <c r="G327" s="90">
        <f ca="1">IF(COUNTIF($E$1:E327,E327)&gt;1,0,1)</f>
        <v>0</v>
      </c>
      <c r="H327" s="90">
        <f ca="1">SUM($G$1:G327)</f>
        <v>1</v>
      </c>
      <c r="I327" s="90">
        <f t="shared" ca="1" si="17"/>
        <v>0</v>
      </c>
      <c r="J327" s="71"/>
      <c r="K327" s="71"/>
      <c r="L327" s="71"/>
      <c r="M327" s="71"/>
      <c r="N327" s="71"/>
      <c r="O327" s="71">
        <v>326</v>
      </c>
      <c r="P327" s="71" t="str">
        <f t="shared" ca="1" si="15"/>
        <v/>
      </c>
    </row>
    <row r="328" spans="5:16" x14ac:dyDescent="0.25">
      <c r="E328" s="71"/>
      <c r="F328" s="90">
        <f t="shared" ca="1" si="16"/>
        <v>195</v>
      </c>
      <c r="G328" s="90">
        <f ca="1">IF(COUNTIF($E$1:E328,E328)&gt;1,0,1)</f>
        <v>0</v>
      </c>
      <c r="H328" s="90">
        <f ca="1">SUM($G$1:G328)</f>
        <v>1</v>
      </c>
      <c r="I328" s="90">
        <f t="shared" ca="1" si="17"/>
        <v>0</v>
      </c>
      <c r="J328" s="71"/>
      <c r="K328" s="71"/>
      <c r="L328" s="71"/>
      <c r="M328" s="71"/>
      <c r="N328" s="71"/>
      <c r="O328" s="71">
        <v>327</v>
      </c>
      <c r="P328" s="71" t="str">
        <f t="shared" ca="1" si="15"/>
        <v/>
      </c>
    </row>
    <row r="329" spans="5:16" x14ac:dyDescent="0.25">
      <c r="E329" s="71"/>
      <c r="F329" s="90">
        <f t="shared" ca="1" si="16"/>
        <v>195</v>
      </c>
      <c r="G329" s="90">
        <f ca="1">IF(COUNTIF($E$1:E329,E329)&gt;1,0,1)</f>
        <v>0</v>
      </c>
      <c r="H329" s="90">
        <f ca="1">SUM($G$1:G329)</f>
        <v>1</v>
      </c>
      <c r="I329" s="90">
        <f t="shared" ca="1" si="17"/>
        <v>0</v>
      </c>
      <c r="J329" s="71"/>
      <c r="K329" s="71"/>
      <c r="L329" s="71"/>
      <c r="M329" s="71"/>
      <c r="N329" s="71"/>
      <c r="O329" s="71">
        <v>328</v>
      </c>
      <c r="P329" s="71" t="str">
        <f t="shared" ref="P329:P392" ca="1" si="18">IFERROR(INDEX(E:I,MATCH(O329,I:I,0),1),"")</f>
        <v/>
      </c>
    </row>
    <row r="330" spans="5:16" x14ac:dyDescent="0.25">
      <c r="E330" s="71"/>
      <c r="F330" s="90">
        <f t="shared" ca="1" si="16"/>
        <v>195</v>
      </c>
      <c r="G330" s="90">
        <f ca="1">IF(COUNTIF($E$1:E330,E330)&gt;1,0,1)</f>
        <v>0</v>
      </c>
      <c r="H330" s="90">
        <f ca="1">SUM($G$1:G330)</f>
        <v>1</v>
      </c>
      <c r="I330" s="90">
        <f t="shared" ca="1" si="17"/>
        <v>0</v>
      </c>
      <c r="J330" s="71"/>
      <c r="K330" s="71"/>
      <c r="L330" s="71"/>
      <c r="M330" s="71"/>
      <c r="N330" s="71"/>
      <c r="O330" s="71">
        <v>329</v>
      </c>
      <c r="P330" s="71" t="str">
        <f t="shared" ca="1" si="18"/>
        <v/>
      </c>
    </row>
    <row r="331" spans="5:16" x14ac:dyDescent="0.25">
      <c r="E331" s="71"/>
      <c r="F331" s="90">
        <f t="shared" ca="1" si="16"/>
        <v>195</v>
      </c>
      <c r="G331" s="90">
        <f ca="1">IF(COUNTIF($E$1:E331,E331)&gt;1,0,1)</f>
        <v>0</v>
      </c>
      <c r="H331" s="90">
        <f ca="1">SUM($G$1:G331)</f>
        <v>1</v>
      </c>
      <c r="I331" s="90">
        <f t="shared" ca="1" si="17"/>
        <v>0</v>
      </c>
      <c r="J331" s="71"/>
      <c r="K331" s="71"/>
      <c r="L331" s="71"/>
      <c r="M331" s="71"/>
      <c r="N331" s="71"/>
      <c r="O331" s="71">
        <v>330</v>
      </c>
      <c r="P331" s="71" t="str">
        <f t="shared" ca="1" si="18"/>
        <v/>
      </c>
    </row>
    <row r="332" spans="5:16" x14ac:dyDescent="0.25">
      <c r="E332" s="71"/>
      <c r="F332" s="90">
        <f t="shared" ca="1" si="16"/>
        <v>195</v>
      </c>
      <c r="G332" s="90">
        <f ca="1">IF(COUNTIF($E$1:E332,E332)&gt;1,0,1)</f>
        <v>0</v>
      </c>
      <c r="H332" s="90">
        <f ca="1">SUM($G$1:G332)</f>
        <v>1</v>
      </c>
      <c r="I332" s="90">
        <f t="shared" ca="1" si="17"/>
        <v>0</v>
      </c>
      <c r="J332" s="71"/>
      <c r="K332" s="71"/>
      <c r="L332" s="71"/>
      <c r="M332" s="71"/>
      <c r="N332" s="71"/>
      <c r="O332" s="71">
        <v>331</v>
      </c>
      <c r="P332" s="71" t="str">
        <f t="shared" ca="1" si="18"/>
        <v/>
      </c>
    </row>
    <row r="333" spans="5:16" x14ac:dyDescent="0.25">
      <c r="E333" s="71"/>
      <c r="F333" s="90">
        <f t="shared" ca="1" si="16"/>
        <v>195</v>
      </c>
      <c r="G333" s="90">
        <f ca="1">IF(COUNTIF($E$1:E333,E333)&gt;1,0,1)</f>
        <v>0</v>
      </c>
      <c r="H333" s="90">
        <f ca="1">SUM($G$1:G333)</f>
        <v>1</v>
      </c>
      <c r="I333" s="90">
        <f t="shared" ca="1" si="17"/>
        <v>0</v>
      </c>
      <c r="J333" s="71"/>
      <c r="K333" s="71"/>
      <c r="L333" s="71"/>
      <c r="M333" s="71"/>
      <c r="N333" s="71"/>
      <c r="O333" s="71">
        <v>332</v>
      </c>
      <c r="P333" s="71" t="str">
        <f t="shared" ca="1" si="18"/>
        <v/>
      </c>
    </row>
    <row r="334" spans="5:16" x14ac:dyDescent="0.25">
      <c r="E334" s="71"/>
      <c r="F334" s="90">
        <f t="shared" ca="1" si="16"/>
        <v>195</v>
      </c>
      <c r="G334" s="90">
        <f ca="1">IF(COUNTIF($E$1:E334,E334)&gt;1,0,1)</f>
        <v>0</v>
      </c>
      <c r="H334" s="90">
        <f ca="1">SUM($G$1:G334)</f>
        <v>1</v>
      </c>
      <c r="I334" s="90">
        <f t="shared" ca="1" si="17"/>
        <v>0</v>
      </c>
      <c r="J334" s="71"/>
      <c r="K334" s="71"/>
      <c r="L334" s="71"/>
      <c r="M334" s="71"/>
      <c r="N334" s="71"/>
      <c r="O334" s="71">
        <v>333</v>
      </c>
      <c r="P334" s="71" t="str">
        <f t="shared" ca="1" si="18"/>
        <v/>
      </c>
    </row>
    <row r="335" spans="5:16" x14ac:dyDescent="0.25">
      <c r="E335" s="71"/>
      <c r="F335" s="90">
        <f t="shared" ca="1" si="16"/>
        <v>195</v>
      </c>
      <c r="G335" s="90">
        <f ca="1">IF(COUNTIF($E$1:E335,E335)&gt;1,0,1)</f>
        <v>0</v>
      </c>
      <c r="H335" s="90">
        <f ca="1">SUM($G$1:G335)</f>
        <v>1</v>
      </c>
      <c r="I335" s="90">
        <f t="shared" ca="1" si="17"/>
        <v>0</v>
      </c>
      <c r="J335" s="71"/>
      <c r="K335" s="71"/>
      <c r="L335" s="71"/>
      <c r="M335" s="71"/>
      <c r="N335" s="71"/>
      <c r="O335" s="71">
        <v>334</v>
      </c>
      <c r="P335" s="71" t="str">
        <f t="shared" ca="1" si="18"/>
        <v/>
      </c>
    </row>
    <row r="336" spans="5:16" x14ac:dyDescent="0.25">
      <c r="E336" s="71"/>
      <c r="F336" s="90">
        <f t="shared" ca="1" si="16"/>
        <v>195</v>
      </c>
      <c r="G336" s="90">
        <f ca="1">IF(COUNTIF($E$1:E336,E336)&gt;1,0,1)</f>
        <v>0</v>
      </c>
      <c r="H336" s="90">
        <f ca="1">SUM($G$1:G336)</f>
        <v>1</v>
      </c>
      <c r="I336" s="90">
        <f t="shared" ca="1" si="17"/>
        <v>0</v>
      </c>
      <c r="J336" s="71"/>
      <c r="K336" s="71"/>
      <c r="L336" s="71"/>
      <c r="M336" s="71"/>
      <c r="N336" s="71"/>
      <c r="O336" s="71">
        <v>335</v>
      </c>
      <c r="P336" s="71" t="str">
        <f t="shared" ca="1" si="18"/>
        <v/>
      </c>
    </row>
    <row r="337" spans="5:16" x14ac:dyDescent="0.25">
      <c r="E337" s="71"/>
      <c r="F337" s="90">
        <f t="shared" ca="1" si="16"/>
        <v>195</v>
      </c>
      <c r="G337" s="90">
        <f ca="1">IF(COUNTIF($E$1:E337,E337)&gt;1,0,1)</f>
        <v>0</v>
      </c>
      <c r="H337" s="90">
        <f ca="1">SUM($G$1:G337)</f>
        <v>1</v>
      </c>
      <c r="I337" s="90">
        <f t="shared" ca="1" si="17"/>
        <v>0</v>
      </c>
      <c r="J337" s="71"/>
      <c r="K337" s="71"/>
      <c r="L337" s="71"/>
      <c r="M337" s="71"/>
      <c r="N337" s="71"/>
      <c r="O337" s="71">
        <v>336</v>
      </c>
      <c r="P337" s="71" t="str">
        <f t="shared" ca="1" si="18"/>
        <v/>
      </c>
    </row>
    <row r="338" spans="5:16" x14ac:dyDescent="0.25">
      <c r="E338" s="71"/>
      <c r="F338" s="90">
        <f t="shared" ca="1" si="16"/>
        <v>195</v>
      </c>
      <c r="G338" s="90">
        <f ca="1">IF(COUNTIF($E$1:E338,E338)&gt;1,0,1)</f>
        <v>0</v>
      </c>
      <c r="H338" s="90">
        <f ca="1">SUM($G$1:G338)</f>
        <v>1</v>
      </c>
      <c r="I338" s="90">
        <f t="shared" ca="1" si="17"/>
        <v>0</v>
      </c>
      <c r="J338" s="71"/>
      <c r="K338" s="71"/>
      <c r="L338" s="71"/>
      <c r="M338" s="71"/>
      <c r="N338" s="71"/>
      <c r="O338" s="71">
        <v>337</v>
      </c>
      <c r="P338" s="71" t="str">
        <f t="shared" ca="1" si="18"/>
        <v/>
      </c>
    </row>
    <row r="339" spans="5:16" x14ac:dyDescent="0.25">
      <c r="E339" s="71"/>
      <c r="F339" s="90">
        <f t="shared" ca="1" si="16"/>
        <v>195</v>
      </c>
      <c r="G339" s="90">
        <f ca="1">IF(COUNTIF($E$1:E339,E339)&gt;1,0,1)</f>
        <v>0</v>
      </c>
      <c r="H339" s="90">
        <f ca="1">SUM($G$1:G339)</f>
        <v>1</v>
      </c>
      <c r="I339" s="90">
        <f t="shared" ca="1" si="17"/>
        <v>0</v>
      </c>
      <c r="J339" s="71"/>
      <c r="K339" s="71"/>
      <c r="L339" s="71"/>
      <c r="M339" s="71"/>
      <c r="N339" s="71"/>
      <c r="O339" s="71">
        <v>338</v>
      </c>
      <c r="P339" s="71" t="str">
        <f t="shared" ca="1" si="18"/>
        <v/>
      </c>
    </row>
    <row r="340" spans="5:16" x14ac:dyDescent="0.25">
      <c r="E340" s="71"/>
      <c r="F340" s="90">
        <f t="shared" ca="1" si="16"/>
        <v>195</v>
      </c>
      <c r="G340" s="90">
        <f ca="1">IF(COUNTIF($E$1:E340,E340)&gt;1,0,1)</f>
        <v>0</v>
      </c>
      <c r="H340" s="90">
        <f ca="1">SUM($G$1:G340)</f>
        <v>1</v>
      </c>
      <c r="I340" s="90">
        <f t="shared" ca="1" si="17"/>
        <v>0</v>
      </c>
      <c r="J340" s="71"/>
      <c r="K340" s="71"/>
      <c r="L340" s="71"/>
      <c r="M340" s="71"/>
      <c r="N340" s="71"/>
      <c r="O340" s="71">
        <v>339</v>
      </c>
      <c r="P340" s="71" t="str">
        <f t="shared" ca="1" si="18"/>
        <v/>
      </c>
    </row>
    <row r="341" spans="5:16" x14ac:dyDescent="0.25">
      <c r="E341" s="71"/>
      <c r="F341" s="90">
        <f t="shared" ca="1" si="16"/>
        <v>195</v>
      </c>
      <c r="G341" s="90">
        <f ca="1">IF(COUNTIF($E$1:E341,E341)&gt;1,0,1)</f>
        <v>0</v>
      </c>
      <c r="H341" s="90">
        <f ca="1">SUM($G$1:G341)</f>
        <v>1</v>
      </c>
      <c r="I341" s="90">
        <f t="shared" ca="1" si="17"/>
        <v>0</v>
      </c>
      <c r="J341" s="71"/>
      <c r="K341" s="71"/>
      <c r="L341" s="71"/>
      <c r="M341" s="71"/>
      <c r="N341" s="71"/>
      <c r="O341" s="71">
        <v>340</v>
      </c>
      <c r="P341" s="71" t="str">
        <f t="shared" ca="1" si="18"/>
        <v/>
      </c>
    </row>
    <row r="342" spans="5:16" x14ac:dyDescent="0.25">
      <c r="E342" s="71"/>
      <c r="F342" s="90">
        <f t="shared" ca="1" si="16"/>
        <v>195</v>
      </c>
      <c r="G342" s="90">
        <f ca="1">IF(COUNTIF($E$1:E342,E342)&gt;1,0,1)</f>
        <v>0</v>
      </c>
      <c r="H342" s="90">
        <f ca="1">SUM($G$1:G342)</f>
        <v>1</v>
      </c>
      <c r="I342" s="90">
        <f t="shared" ca="1" si="17"/>
        <v>0</v>
      </c>
      <c r="J342" s="71"/>
      <c r="K342" s="71"/>
      <c r="L342" s="71"/>
      <c r="M342" s="71"/>
      <c r="N342" s="71"/>
      <c r="O342" s="71">
        <v>341</v>
      </c>
      <c r="P342" s="71" t="str">
        <f t="shared" ca="1" si="18"/>
        <v/>
      </c>
    </row>
    <row r="343" spans="5:16" x14ac:dyDescent="0.25">
      <c r="E343" s="71"/>
      <c r="F343" s="90">
        <f t="shared" ca="1" si="16"/>
        <v>195</v>
      </c>
      <c r="G343" s="90">
        <f ca="1">IF(COUNTIF($E$1:E343,E343)&gt;1,0,1)</f>
        <v>0</v>
      </c>
      <c r="H343" s="90">
        <f ca="1">SUM($G$1:G343)</f>
        <v>1</v>
      </c>
      <c r="I343" s="90">
        <f t="shared" ca="1" si="17"/>
        <v>0</v>
      </c>
      <c r="J343" s="71"/>
      <c r="K343" s="71"/>
      <c r="L343" s="71"/>
      <c r="M343" s="71"/>
      <c r="N343" s="71"/>
      <c r="O343" s="71">
        <v>342</v>
      </c>
      <c r="P343" s="71" t="str">
        <f t="shared" ca="1" si="18"/>
        <v/>
      </c>
    </row>
    <row r="344" spans="5:16" x14ac:dyDescent="0.25">
      <c r="E344" s="71"/>
      <c r="F344" s="90">
        <f t="shared" ca="1" si="16"/>
        <v>195</v>
      </c>
      <c r="G344" s="90">
        <f ca="1">IF(COUNTIF($E$1:E344,E344)&gt;1,0,1)</f>
        <v>0</v>
      </c>
      <c r="H344" s="90">
        <f ca="1">SUM($G$1:G344)</f>
        <v>1</v>
      </c>
      <c r="I344" s="90">
        <f t="shared" ca="1" si="17"/>
        <v>0</v>
      </c>
      <c r="J344" s="71"/>
      <c r="K344" s="71"/>
      <c r="L344" s="71"/>
      <c r="M344" s="71"/>
      <c r="N344" s="71"/>
      <c r="O344" s="71">
        <v>343</v>
      </c>
      <c r="P344" s="71" t="str">
        <f t="shared" ca="1" si="18"/>
        <v/>
      </c>
    </row>
    <row r="345" spans="5:16" x14ac:dyDescent="0.25">
      <c r="E345" s="71"/>
      <c r="F345" s="90">
        <f t="shared" ca="1" si="16"/>
        <v>195</v>
      </c>
      <c r="G345" s="90">
        <f ca="1">IF(COUNTIF($E$1:E345,E345)&gt;1,0,1)</f>
        <v>0</v>
      </c>
      <c r="H345" s="90">
        <f ca="1">SUM($G$1:G345)</f>
        <v>1</v>
      </c>
      <c r="I345" s="90">
        <f t="shared" ca="1" si="17"/>
        <v>0</v>
      </c>
      <c r="J345" s="71"/>
      <c r="K345" s="71"/>
      <c r="L345" s="71"/>
      <c r="M345" s="71"/>
      <c r="N345" s="71"/>
      <c r="O345" s="71">
        <v>344</v>
      </c>
      <c r="P345" s="71" t="str">
        <f t="shared" ca="1" si="18"/>
        <v/>
      </c>
    </row>
    <row r="346" spans="5:16" x14ac:dyDescent="0.25">
      <c r="E346" s="71"/>
      <c r="F346" s="90">
        <f t="shared" ca="1" si="16"/>
        <v>195</v>
      </c>
      <c r="G346" s="90">
        <f ca="1">IF(COUNTIF($E$1:E346,E346)&gt;1,0,1)</f>
        <v>0</v>
      </c>
      <c r="H346" s="90">
        <f ca="1">SUM($G$1:G346)</f>
        <v>1</v>
      </c>
      <c r="I346" s="90">
        <f t="shared" ca="1" si="17"/>
        <v>0</v>
      </c>
      <c r="J346" s="71"/>
      <c r="K346" s="71"/>
      <c r="L346" s="71"/>
      <c r="M346" s="71"/>
      <c r="N346" s="71"/>
      <c r="O346" s="71">
        <v>345</v>
      </c>
      <c r="P346" s="71" t="str">
        <f t="shared" ca="1" si="18"/>
        <v/>
      </c>
    </row>
    <row r="347" spans="5:16" x14ac:dyDescent="0.25">
      <c r="E347" s="71"/>
      <c r="F347" s="90">
        <f t="shared" ca="1" si="16"/>
        <v>195</v>
      </c>
      <c r="G347" s="90">
        <f ca="1">IF(COUNTIF($E$1:E347,E347)&gt;1,0,1)</f>
        <v>0</v>
      </c>
      <c r="H347" s="90">
        <f ca="1">SUM($G$1:G347)</f>
        <v>1</v>
      </c>
      <c r="I347" s="90">
        <f t="shared" ca="1" si="17"/>
        <v>0</v>
      </c>
      <c r="J347" s="71"/>
      <c r="K347" s="71"/>
      <c r="L347" s="71"/>
      <c r="M347" s="71"/>
      <c r="N347" s="71"/>
      <c r="O347" s="71">
        <v>346</v>
      </c>
      <c r="P347" s="71" t="str">
        <f t="shared" ca="1" si="18"/>
        <v/>
      </c>
    </row>
    <row r="348" spans="5:16" x14ac:dyDescent="0.25">
      <c r="E348" s="71"/>
      <c r="F348" s="90">
        <f t="shared" ca="1" si="16"/>
        <v>195</v>
      </c>
      <c r="G348" s="90">
        <f ca="1">IF(COUNTIF($E$1:E348,E348)&gt;1,0,1)</f>
        <v>0</v>
      </c>
      <c r="H348" s="90">
        <f ca="1">SUM($G$1:G348)</f>
        <v>1</v>
      </c>
      <c r="I348" s="90">
        <f t="shared" ca="1" si="17"/>
        <v>0</v>
      </c>
      <c r="J348" s="71"/>
      <c r="K348" s="71"/>
      <c r="L348" s="71"/>
      <c r="M348" s="71"/>
      <c r="N348" s="71"/>
      <c r="O348" s="71">
        <v>347</v>
      </c>
      <c r="P348" s="71" t="str">
        <f t="shared" ca="1" si="18"/>
        <v/>
      </c>
    </row>
    <row r="349" spans="5:16" x14ac:dyDescent="0.25">
      <c r="E349" s="71"/>
      <c r="F349" s="90">
        <f t="shared" ca="1" si="16"/>
        <v>195</v>
      </c>
      <c r="G349" s="90">
        <f ca="1">IF(COUNTIF($E$1:E349,E349)&gt;1,0,1)</f>
        <v>0</v>
      </c>
      <c r="H349" s="90">
        <f ca="1">SUM($G$1:G349)</f>
        <v>1</v>
      </c>
      <c r="I349" s="90">
        <f t="shared" ca="1" si="17"/>
        <v>0</v>
      </c>
      <c r="J349" s="71"/>
      <c r="K349" s="71"/>
      <c r="L349" s="71"/>
      <c r="M349" s="71"/>
      <c r="N349" s="71"/>
      <c r="O349" s="71">
        <v>348</v>
      </c>
      <c r="P349" s="71" t="str">
        <f t="shared" ca="1" si="18"/>
        <v/>
      </c>
    </row>
    <row r="350" spans="5:16" x14ac:dyDescent="0.25">
      <c r="E350" s="71"/>
      <c r="F350" s="90">
        <f t="shared" ca="1" si="16"/>
        <v>195</v>
      </c>
      <c r="G350" s="90">
        <f ca="1">IF(COUNTIF($E$1:E350,E350)&gt;1,0,1)</f>
        <v>0</v>
      </c>
      <c r="H350" s="90">
        <f ca="1">SUM($G$1:G350)</f>
        <v>1</v>
      </c>
      <c r="I350" s="90">
        <f t="shared" ca="1" si="17"/>
        <v>0</v>
      </c>
      <c r="J350" s="71"/>
      <c r="K350" s="71"/>
      <c r="L350" s="71"/>
      <c r="M350" s="71"/>
      <c r="N350" s="71"/>
      <c r="O350" s="71">
        <v>349</v>
      </c>
      <c r="P350" s="71" t="str">
        <f t="shared" ca="1" si="18"/>
        <v/>
      </c>
    </row>
    <row r="351" spans="5:16" x14ac:dyDescent="0.25">
      <c r="E351" s="71"/>
      <c r="F351" s="90">
        <f t="shared" ca="1" si="16"/>
        <v>195</v>
      </c>
      <c r="G351" s="90">
        <f ca="1">IF(COUNTIF($E$1:E351,E351)&gt;1,0,1)</f>
        <v>0</v>
      </c>
      <c r="H351" s="90">
        <f ca="1">SUM($G$1:G351)</f>
        <v>1</v>
      </c>
      <c r="I351" s="90">
        <f t="shared" ca="1" si="17"/>
        <v>0</v>
      </c>
      <c r="J351" s="71"/>
      <c r="K351" s="71"/>
      <c r="L351" s="71"/>
      <c r="M351" s="71"/>
      <c r="N351" s="71"/>
      <c r="O351" s="71">
        <v>350</v>
      </c>
      <c r="P351" s="71" t="str">
        <f t="shared" ca="1" si="18"/>
        <v/>
      </c>
    </row>
    <row r="352" spans="5:16" x14ac:dyDescent="0.25">
      <c r="E352" s="71"/>
      <c r="F352" s="90">
        <f t="shared" ca="1" si="16"/>
        <v>195</v>
      </c>
      <c r="G352" s="90">
        <f ca="1">IF(COUNTIF($E$1:E352,E352)&gt;1,0,1)</f>
        <v>0</v>
      </c>
      <c r="H352" s="90">
        <f ca="1">SUM($G$1:G352)</f>
        <v>1</v>
      </c>
      <c r="I352" s="90">
        <f t="shared" ca="1" si="17"/>
        <v>0</v>
      </c>
      <c r="J352" s="71"/>
      <c r="K352" s="71"/>
      <c r="L352" s="71"/>
      <c r="M352" s="71"/>
      <c r="N352" s="71"/>
      <c r="O352" s="71">
        <v>351</v>
      </c>
      <c r="P352" s="71" t="str">
        <f t="shared" ca="1" si="18"/>
        <v/>
      </c>
    </row>
    <row r="353" spans="5:16" x14ac:dyDescent="0.25">
      <c r="E353" s="71"/>
      <c r="F353" s="90">
        <f t="shared" ca="1" si="16"/>
        <v>195</v>
      </c>
      <c r="G353" s="90">
        <f ca="1">IF(COUNTIF($E$1:E353,E353)&gt;1,0,1)</f>
        <v>0</v>
      </c>
      <c r="H353" s="90">
        <f ca="1">SUM($G$1:G353)</f>
        <v>1</v>
      </c>
      <c r="I353" s="90">
        <f t="shared" ca="1" si="17"/>
        <v>0</v>
      </c>
      <c r="J353" s="71"/>
      <c r="K353" s="71"/>
      <c r="L353" s="71"/>
      <c r="M353" s="71"/>
      <c r="N353" s="71"/>
      <c r="O353" s="71">
        <v>352</v>
      </c>
      <c r="P353" s="71" t="str">
        <f t="shared" ca="1" si="18"/>
        <v/>
      </c>
    </row>
    <row r="354" spans="5:16" x14ac:dyDescent="0.25">
      <c r="E354" s="71"/>
      <c r="F354" s="90">
        <f t="shared" ca="1" si="16"/>
        <v>195</v>
      </c>
      <c r="G354" s="90">
        <f ca="1">IF(COUNTIF($E$1:E354,E354)&gt;1,0,1)</f>
        <v>0</v>
      </c>
      <c r="H354" s="90">
        <f ca="1">SUM($G$1:G354)</f>
        <v>1</v>
      </c>
      <c r="I354" s="90">
        <f t="shared" ca="1" si="17"/>
        <v>0</v>
      </c>
      <c r="J354" s="71"/>
      <c r="K354" s="71"/>
      <c r="L354" s="71"/>
      <c r="M354" s="71"/>
      <c r="N354" s="71"/>
      <c r="O354" s="71">
        <v>353</v>
      </c>
      <c r="P354" s="71" t="str">
        <f t="shared" ca="1" si="18"/>
        <v/>
      </c>
    </row>
    <row r="355" spans="5:16" x14ac:dyDescent="0.25">
      <c r="E355" s="71"/>
      <c r="F355" s="90">
        <f t="shared" ca="1" si="16"/>
        <v>195</v>
      </c>
      <c r="G355" s="90">
        <f ca="1">IF(COUNTIF($E$1:E355,E355)&gt;1,0,1)</f>
        <v>0</v>
      </c>
      <c r="H355" s="90">
        <f ca="1">SUM($G$1:G355)</f>
        <v>1</v>
      </c>
      <c r="I355" s="90">
        <f t="shared" ca="1" si="17"/>
        <v>0</v>
      </c>
      <c r="J355" s="71"/>
      <c r="K355" s="71"/>
      <c r="L355" s="71"/>
      <c r="M355" s="71"/>
      <c r="N355" s="71"/>
      <c r="O355" s="71">
        <v>354</v>
      </c>
      <c r="P355" s="71" t="str">
        <f t="shared" ca="1" si="18"/>
        <v/>
      </c>
    </row>
    <row r="356" spans="5:16" x14ac:dyDescent="0.25">
      <c r="E356" s="71"/>
      <c r="F356" s="90">
        <f t="shared" ca="1" si="16"/>
        <v>195</v>
      </c>
      <c r="G356" s="90">
        <f ca="1">IF(COUNTIF($E$1:E356,E356)&gt;1,0,1)</f>
        <v>0</v>
      </c>
      <c r="H356" s="90">
        <f ca="1">SUM($G$1:G356)</f>
        <v>1</v>
      </c>
      <c r="I356" s="90">
        <f t="shared" ca="1" si="17"/>
        <v>0</v>
      </c>
      <c r="J356" s="71"/>
      <c r="K356" s="71"/>
      <c r="L356" s="71"/>
      <c r="M356" s="71"/>
      <c r="N356" s="71"/>
      <c r="O356" s="71">
        <v>355</v>
      </c>
      <c r="P356" s="71" t="str">
        <f t="shared" ca="1" si="18"/>
        <v/>
      </c>
    </row>
    <row r="357" spans="5:16" x14ac:dyDescent="0.25">
      <c r="E357" s="71"/>
      <c r="F357" s="90">
        <f t="shared" ca="1" si="16"/>
        <v>195</v>
      </c>
      <c r="G357" s="90">
        <f ca="1">IF(COUNTIF($E$1:E357,E357)&gt;1,0,1)</f>
        <v>0</v>
      </c>
      <c r="H357" s="90">
        <f ca="1">SUM($G$1:G357)</f>
        <v>1</v>
      </c>
      <c r="I357" s="90">
        <f t="shared" ca="1" si="17"/>
        <v>0</v>
      </c>
      <c r="J357" s="71"/>
      <c r="K357" s="71"/>
      <c r="L357" s="71"/>
      <c r="M357" s="71"/>
      <c r="N357" s="71"/>
      <c r="O357" s="71">
        <v>356</v>
      </c>
      <c r="P357" s="71" t="str">
        <f t="shared" ca="1" si="18"/>
        <v/>
      </c>
    </row>
    <row r="358" spans="5:16" x14ac:dyDescent="0.25">
      <c r="E358" s="71"/>
      <c r="F358" s="90">
        <f t="shared" ca="1" si="16"/>
        <v>195</v>
      </c>
      <c r="G358" s="90">
        <f ca="1">IF(COUNTIF($E$1:E358,E358)&gt;1,0,1)</f>
        <v>0</v>
      </c>
      <c r="H358" s="90">
        <f ca="1">SUM($G$1:G358)</f>
        <v>1</v>
      </c>
      <c r="I358" s="90">
        <f t="shared" ca="1" si="17"/>
        <v>0</v>
      </c>
      <c r="J358" s="71"/>
      <c r="K358" s="71"/>
      <c r="L358" s="71"/>
      <c r="M358" s="71"/>
      <c r="N358" s="71"/>
      <c r="O358" s="71">
        <v>357</v>
      </c>
      <c r="P358" s="71" t="str">
        <f t="shared" ca="1" si="18"/>
        <v/>
      </c>
    </row>
    <row r="359" spans="5:16" x14ac:dyDescent="0.25">
      <c r="E359" s="71"/>
      <c r="F359" s="90">
        <f t="shared" ca="1" si="16"/>
        <v>195</v>
      </c>
      <c r="G359" s="90">
        <f ca="1">IF(COUNTIF($E$1:E359,E359)&gt;1,0,1)</f>
        <v>0</v>
      </c>
      <c r="H359" s="90">
        <f ca="1">SUM($G$1:G359)</f>
        <v>1</v>
      </c>
      <c r="I359" s="90">
        <f t="shared" ca="1" si="17"/>
        <v>0</v>
      </c>
      <c r="J359" s="71"/>
      <c r="K359" s="71"/>
      <c r="L359" s="71"/>
      <c r="M359" s="71"/>
      <c r="N359" s="71"/>
      <c r="O359" s="71">
        <v>358</v>
      </c>
      <c r="P359" s="71" t="str">
        <f t="shared" ca="1" si="18"/>
        <v/>
      </c>
    </row>
    <row r="360" spans="5:16" x14ac:dyDescent="0.25">
      <c r="E360" s="71"/>
      <c r="F360" s="90">
        <f t="shared" ca="1" si="16"/>
        <v>195</v>
      </c>
      <c r="G360" s="90">
        <f ca="1">IF(COUNTIF($E$1:E360,E360)&gt;1,0,1)</f>
        <v>0</v>
      </c>
      <c r="H360" s="90">
        <f ca="1">SUM($G$1:G360)</f>
        <v>1</v>
      </c>
      <c r="I360" s="90">
        <f t="shared" ca="1" si="17"/>
        <v>0</v>
      </c>
      <c r="J360" s="71"/>
      <c r="K360" s="71"/>
      <c r="L360" s="71"/>
      <c r="M360" s="71"/>
      <c r="N360" s="71"/>
      <c r="O360" s="71">
        <v>359</v>
      </c>
      <c r="P360" s="71" t="str">
        <f t="shared" ca="1" si="18"/>
        <v/>
      </c>
    </row>
    <row r="361" spans="5:16" x14ac:dyDescent="0.25">
      <c r="E361" s="71"/>
      <c r="F361" s="90">
        <f t="shared" ca="1" si="16"/>
        <v>195</v>
      </c>
      <c r="G361" s="90">
        <f ca="1">IF(COUNTIF($E$1:E361,E361)&gt;1,0,1)</f>
        <v>0</v>
      </c>
      <c r="H361" s="90">
        <f ca="1">SUM($G$1:G361)</f>
        <v>1</v>
      </c>
      <c r="I361" s="90">
        <f t="shared" ca="1" si="17"/>
        <v>0</v>
      </c>
      <c r="J361" s="71"/>
      <c r="K361" s="71"/>
      <c r="L361" s="71"/>
      <c r="M361" s="71"/>
      <c r="N361" s="71"/>
      <c r="O361" s="71">
        <v>360</v>
      </c>
      <c r="P361" s="71" t="str">
        <f t="shared" ca="1" si="18"/>
        <v/>
      </c>
    </row>
    <row r="362" spans="5:16" x14ac:dyDescent="0.25">
      <c r="E362" s="71"/>
      <c r="F362" s="90">
        <f t="shared" ca="1" si="16"/>
        <v>195</v>
      </c>
      <c r="G362" s="90">
        <f ca="1">IF(COUNTIF($E$1:E362,E362)&gt;1,0,1)</f>
        <v>0</v>
      </c>
      <c r="H362" s="90">
        <f ca="1">SUM($G$1:G362)</f>
        <v>1</v>
      </c>
      <c r="I362" s="90">
        <f t="shared" ca="1" si="17"/>
        <v>0</v>
      </c>
      <c r="J362" s="71"/>
      <c r="K362" s="71"/>
      <c r="L362" s="71"/>
      <c r="M362" s="71"/>
      <c r="N362" s="71"/>
      <c r="O362" s="71">
        <v>361</v>
      </c>
      <c r="P362" s="71" t="str">
        <f t="shared" ca="1" si="18"/>
        <v/>
      </c>
    </row>
    <row r="363" spans="5:16" x14ac:dyDescent="0.25">
      <c r="E363" s="71"/>
      <c r="F363" s="90">
        <f t="shared" ca="1" si="16"/>
        <v>195</v>
      </c>
      <c r="G363" s="90">
        <f ca="1">IF(COUNTIF($E$1:E363,E363)&gt;1,0,1)</f>
        <v>0</v>
      </c>
      <c r="H363" s="90">
        <f ca="1">SUM($G$1:G363)</f>
        <v>1</v>
      </c>
      <c r="I363" s="90">
        <f t="shared" ca="1" si="17"/>
        <v>0</v>
      </c>
      <c r="J363" s="71"/>
      <c r="K363" s="71"/>
      <c r="L363" s="71"/>
      <c r="M363" s="71"/>
      <c r="N363" s="71"/>
      <c r="O363" s="71">
        <v>362</v>
      </c>
      <c r="P363" s="71" t="str">
        <f t="shared" ca="1" si="18"/>
        <v/>
      </c>
    </row>
    <row r="364" spans="5:16" x14ac:dyDescent="0.25">
      <c r="E364" s="71"/>
      <c r="F364" s="90">
        <f t="shared" ca="1" si="16"/>
        <v>195</v>
      </c>
      <c r="G364" s="90">
        <f ca="1">IF(COUNTIF($E$1:E364,E364)&gt;1,0,1)</f>
        <v>0</v>
      </c>
      <c r="H364" s="90">
        <f ca="1">SUM($G$1:G364)</f>
        <v>1</v>
      </c>
      <c r="I364" s="90">
        <f t="shared" ca="1" si="17"/>
        <v>0</v>
      </c>
      <c r="J364" s="71"/>
      <c r="K364" s="71"/>
      <c r="L364" s="71"/>
      <c r="M364" s="71"/>
      <c r="N364" s="71"/>
      <c r="O364" s="71">
        <v>363</v>
      </c>
      <c r="P364" s="71" t="str">
        <f t="shared" ca="1" si="18"/>
        <v/>
      </c>
    </row>
    <row r="365" spans="5:16" x14ac:dyDescent="0.25">
      <c r="E365" s="71"/>
      <c r="F365" s="90">
        <f t="shared" ca="1" si="16"/>
        <v>195</v>
      </c>
      <c r="G365" s="90">
        <f ca="1">IF(COUNTIF($E$1:E365,E365)&gt;1,0,1)</f>
        <v>0</v>
      </c>
      <c r="H365" s="90">
        <f ca="1">SUM($G$1:G365)</f>
        <v>1</v>
      </c>
      <c r="I365" s="90">
        <f t="shared" ca="1" si="17"/>
        <v>0</v>
      </c>
      <c r="J365" s="71"/>
      <c r="K365" s="71"/>
      <c r="L365" s="71"/>
      <c r="M365" s="71"/>
      <c r="N365" s="71"/>
      <c r="O365" s="71">
        <v>364</v>
      </c>
      <c r="P365" s="71" t="str">
        <f t="shared" ca="1" si="18"/>
        <v/>
      </c>
    </row>
    <row r="366" spans="5:16" x14ac:dyDescent="0.25">
      <c r="E366" s="71"/>
      <c r="F366" s="90">
        <f t="shared" ca="1" si="16"/>
        <v>195</v>
      </c>
      <c r="G366" s="90">
        <f ca="1">IF(COUNTIF($E$1:E366,E366)&gt;1,0,1)</f>
        <v>0</v>
      </c>
      <c r="H366" s="90">
        <f ca="1">SUM($G$1:G366)</f>
        <v>1</v>
      </c>
      <c r="I366" s="90">
        <f t="shared" ca="1" si="17"/>
        <v>0</v>
      </c>
      <c r="J366" s="71"/>
      <c r="K366" s="71"/>
      <c r="L366" s="71"/>
      <c r="M366" s="71"/>
      <c r="N366" s="71"/>
      <c r="O366" s="71">
        <v>365</v>
      </c>
      <c r="P366" s="71" t="str">
        <f t="shared" ca="1" si="18"/>
        <v/>
      </c>
    </row>
    <row r="367" spans="5:16" x14ac:dyDescent="0.25">
      <c r="E367" s="71"/>
      <c r="F367" s="90">
        <f t="shared" ca="1" si="16"/>
        <v>195</v>
      </c>
      <c r="G367" s="90">
        <f ca="1">IF(COUNTIF($E$1:E367,E367)&gt;1,0,1)</f>
        <v>0</v>
      </c>
      <c r="H367" s="90">
        <f ca="1">SUM($G$1:G367)</f>
        <v>1</v>
      </c>
      <c r="I367" s="90">
        <f t="shared" ca="1" si="17"/>
        <v>0</v>
      </c>
      <c r="J367" s="71"/>
      <c r="K367" s="71"/>
      <c r="L367" s="71"/>
      <c r="M367" s="71"/>
      <c r="N367" s="71"/>
      <c r="O367" s="71">
        <v>366</v>
      </c>
      <c r="P367" s="71" t="str">
        <f t="shared" ca="1" si="18"/>
        <v/>
      </c>
    </row>
    <row r="368" spans="5:16" x14ac:dyDescent="0.25">
      <c r="E368" s="71"/>
      <c r="F368" s="90">
        <f t="shared" ca="1" si="16"/>
        <v>195</v>
      </c>
      <c r="G368" s="90">
        <f ca="1">IF(COUNTIF($E$1:E368,E368)&gt;1,0,1)</f>
        <v>0</v>
      </c>
      <c r="H368" s="90">
        <f ca="1">SUM($G$1:G368)</f>
        <v>1</v>
      </c>
      <c r="I368" s="90">
        <f t="shared" ca="1" si="17"/>
        <v>0</v>
      </c>
      <c r="J368" s="71"/>
      <c r="K368" s="71"/>
      <c r="L368" s="71"/>
      <c r="M368" s="71"/>
      <c r="N368" s="71"/>
      <c r="O368" s="71">
        <v>367</v>
      </c>
      <c r="P368" s="71" t="str">
        <f t="shared" ca="1" si="18"/>
        <v/>
      </c>
    </row>
    <row r="369" spans="5:16" x14ac:dyDescent="0.25">
      <c r="E369" s="71"/>
      <c r="F369" s="90">
        <f t="shared" ca="1" si="16"/>
        <v>195</v>
      </c>
      <c r="G369" s="90">
        <f ca="1">IF(COUNTIF($E$1:E369,E369)&gt;1,0,1)</f>
        <v>0</v>
      </c>
      <c r="H369" s="90">
        <f ca="1">SUM($G$1:G369)</f>
        <v>1</v>
      </c>
      <c r="I369" s="90">
        <f t="shared" ca="1" si="17"/>
        <v>0</v>
      </c>
      <c r="J369" s="71"/>
      <c r="K369" s="71"/>
      <c r="L369" s="71"/>
      <c r="M369" s="71"/>
      <c r="N369" s="71"/>
      <c r="O369" s="71">
        <v>368</v>
      </c>
      <c r="P369" s="71" t="str">
        <f t="shared" ca="1" si="18"/>
        <v/>
      </c>
    </row>
    <row r="370" spans="5:16" x14ac:dyDescent="0.25">
      <c r="E370" s="71"/>
      <c r="F370" s="90">
        <f t="shared" ca="1" si="16"/>
        <v>195</v>
      </c>
      <c r="G370" s="90">
        <f ca="1">IF(COUNTIF($E$1:E370,E370)&gt;1,0,1)</f>
        <v>0</v>
      </c>
      <c r="H370" s="90">
        <f ca="1">SUM($G$1:G370)</f>
        <v>1</v>
      </c>
      <c r="I370" s="90">
        <f t="shared" ca="1" si="17"/>
        <v>0</v>
      </c>
      <c r="J370" s="71"/>
      <c r="K370" s="71"/>
      <c r="L370" s="71"/>
      <c r="M370" s="71"/>
      <c r="N370" s="71"/>
      <c r="O370" s="71">
        <v>369</v>
      </c>
      <c r="P370" s="71" t="str">
        <f t="shared" ca="1" si="18"/>
        <v/>
      </c>
    </row>
    <row r="371" spans="5:16" x14ac:dyDescent="0.25">
      <c r="E371" s="71"/>
      <c r="F371" s="90">
        <f t="shared" ca="1" si="16"/>
        <v>195</v>
      </c>
      <c r="G371" s="90">
        <f ca="1">IF(COUNTIF($E$1:E371,E371)&gt;1,0,1)</f>
        <v>0</v>
      </c>
      <c r="H371" s="90">
        <f ca="1">SUM($G$1:G371)</f>
        <v>1</v>
      </c>
      <c r="I371" s="90">
        <f t="shared" ca="1" si="17"/>
        <v>0</v>
      </c>
      <c r="J371" s="71"/>
      <c r="K371" s="71"/>
      <c r="L371" s="71"/>
      <c r="M371" s="71"/>
      <c r="N371" s="71"/>
      <c r="O371" s="71">
        <v>370</v>
      </c>
      <c r="P371" s="71" t="str">
        <f t="shared" ca="1" si="18"/>
        <v/>
      </c>
    </row>
    <row r="372" spans="5:16" x14ac:dyDescent="0.25">
      <c r="E372" s="71"/>
      <c r="F372" s="90">
        <f t="shared" ca="1" si="16"/>
        <v>195</v>
      </c>
      <c r="G372" s="90">
        <f ca="1">IF(COUNTIF($E$1:E372,E372)&gt;1,0,1)</f>
        <v>0</v>
      </c>
      <c r="H372" s="90">
        <f ca="1">SUM($G$1:G372)</f>
        <v>1</v>
      </c>
      <c r="I372" s="90">
        <f t="shared" ca="1" si="17"/>
        <v>0</v>
      </c>
      <c r="J372" s="71"/>
      <c r="K372" s="71"/>
      <c r="L372" s="71"/>
      <c r="M372" s="71"/>
      <c r="N372" s="71"/>
      <c r="O372" s="71">
        <v>371</v>
      </c>
      <c r="P372" s="71" t="str">
        <f t="shared" ca="1" si="18"/>
        <v/>
      </c>
    </row>
    <row r="373" spans="5:16" x14ac:dyDescent="0.25">
      <c r="E373" s="71"/>
      <c r="F373" s="90">
        <f t="shared" ca="1" si="16"/>
        <v>195</v>
      </c>
      <c r="G373" s="90">
        <f ca="1">IF(COUNTIF($E$1:E373,E373)&gt;1,0,1)</f>
        <v>0</v>
      </c>
      <c r="H373" s="90">
        <f ca="1">SUM($G$1:G373)</f>
        <v>1</v>
      </c>
      <c r="I373" s="90">
        <f t="shared" ca="1" si="17"/>
        <v>0</v>
      </c>
      <c r="J373" s="71"/>
      <c r="K373" s="71"/>
      <c r="L373" s="71"/>
      <c r="M373" s="71"/>
      <c r="N373" s="71"/>
      <c r="O373" s="71">
        <v>372</v>
      </c>
      <c r="P373" s="71" t="str">
        <f t="shared" ca="1" si="18"/>
        <v/>
      </c>
    </row>
    <row r="374" spans="5:16" x14ac:dyDescent="0.25">
      <c r="E374" s="71"/>
      <c r="F374" s="90">
        <f t="shared" ca="1" si="16"/>
        <v>195</v>
      </c>
      <c r="G374" s="90">
        <f ca="1">IF(COUNTIF($E$1:E374,E374)&gt;1,0,1)</f>
        <v>0</v>
      </c>
      <c r="H374" s="90">
        <f ca="1">SUM($G$1:G374)</f>
        <v>1</v>
      </c>
      <c r="I374" s="90">
        <f t="shared" ca="1" si="17"/>
        <v>0</v>
      </c>
      <c r="J374" s="71"/>
      <c r="K374" s="71"/>
      <c r="L374" s="71"/>
      <c r="M374" s="71"/>
      <c r="N374" s="71"/>
      <c r="O374" s="71">
        <v>373</v>
      </c>
      <c r="P374" s="71" t="str">
        <f t="shared" ca="1" si="18"/>
        <v/>
      </c>
    </row>
    <row r="375" spans="5:16" x14ac:dyDescent="0.25">
      <c r="E375" s="71"/>
      <c r="F375" s="90">
        <f t="shared" ca="1" si="16"/>
        <v>195</v>
      </c>
      <c r="G375" s="90">
        <f ca="1">IF(COUNTIF($E$1:E375,E375)&gt;1,0,1)</f>
        <v>0</v>
      </c>
      <c r="H375" s="90">
        <f ca="1">SUM($G$1:G375)</f>
        <v>1</v>
      </c>
      <c r="I375" s="90">
        <f t="shared" ca="1" si="17"/>
        <v>0</v>
      </c>
      <c r="J375" s="71"/>
      <c r="K375" s="71"/>
      <c r="L375" s="71"/>
      <c r="M375" s="71"/>
      <c r="N375" s="71"/>
      <c r="O375" s="71">
        <v>374</v>
      </c>
      <c r="P375" s="71" t="str">
        <f t="shared" ca="1" si="18"/>
        <v/>
      </c>
    </row>
    <row r="376" spans="5:16" x14ac:dyDescent="0.25">
      <c r="E376" s="71"/>
      <c r="F376" s="90">
        <f t="shared" ca="1" si="16"/>
        <v>195</v>
      </c>
      <c r="G376" s="90">
        <f ca="1">IF(COUNTIF($E$1:E376,E376)&gt;1,0,1)</f>
        <v>0</v>
      </c>
      <c r="H376" s="90">
        <f ca="1">SUM($G$1:G376)</f>
        <v>1</v>
      </c>
      <c r="I376" s="90">
        <f t="shared" ca="1" si="17"/>
        <v>0</v>
      </c>
      <c r="J376" s="71"/>
      <c r="K376" s="71"/>
      <c r="L376" s="71"/>
      <c r="M376" s="71"/>
      <c r="N376" s="71"/>
      <c r="O376" s="71">
        <v>375</v>
      </c>
      <c r="P376" s="71" t="str">
        <f t="shared" ca="1" si="18"/>
        <v/>
      </c>
    </row>
    <row r="377" spans="5:16" x14ac:dyDescent="0.25">
      <c r="E377" s="71"/>
      <c r="F377" s="90">
        <f t="shared" ca="1" si="16"/>
        <v>195</v>
      </c>
      <c r="G377" s="90">
        <f ca="1">IF(COUNTIF($E$1:E377,E377)&gt;1,0,1)</f>
        <v>0</v>
      </c>
      <c r="H377" s="90">
        <f ca="1">SUM($G$1:G377)</f>
        <v>1</v>
      </c>
      <c r="I377" s="90">
        <f t="shared" ca="1" si="17"/>
        <v>0</v>
      </c>
      <c r="J377" s="71"/>
      <c r="K377" s="71"/>
      <c r="L377" s="71"/>
      <c r="M377" s="71"/>
      <c r="N377" s="71"/>
      <c r="O377" s="71">
        <v>376</v>
      </c>
      <c r="P377" s="71" t="str">
        <f t="shared" ca="1" si="18"/>
        <v/>
      </c>
    </row>
    <row r="378" spans="5:16" x14ac:dyDescent="0.25">
      <c r="E378" s="71"/>
      <c r="F378" s="90">
        <f t="shared" ca="1" si="16"/>
        <v>195</v>
      </c>
      <c r="G378" s="90">
        <f ca="1">IF(COUNTIF($E$1:E378,E378)&gt;1,0,1)</f>
        <v>0</v>
      </c>
      <c r="H378" s="90">
        <f ca="1">SUM($G$1:G378)</f>
        <v>1</v>
      </c>
      <c r="I378" s="90">
        <f t="shared" ca="1" si="17"/>
        <v>0</v>
      </c>
      <c r="J378" s="71"/>
      <c r="K378" s="71"/>
      <c r="L378" s="71"/>
      <c r="M378" s="71"/>
      <c r="N378" s="71"/>
      <c r="O378" s="71">
        <v>377</v>
      </c>
      <c r="P378" s="71" t="str">
        <f t="shared" ca="1" si="18"/>
        <v/>
      </c>
    </row>
    <row r="379" spans="5:16" x14ac:dyDescent="0.25">
      <c r="E379" s="71"/>
      <c r="F379" s="90">
        <f t="shared" ca="1" si="16"/>
        <v>195</v>
      </c>
      <c r="G379" s="90">
        <f ca="1">IF(COUNTIF($E$1:E379,E379)&gt;1,0,1)</f>
        <v>0</v>
      </c>
      <c r="H379" s="90">
        <f ca="1">SUM($G$1:G379)</f>
        <v>1</v>
      </c>
      <c r="I379" s="90">
        <f t="shared" ca="1" si="17"/>
        <v>0</v>
      </c>
      <c r="J379" s="71"/>
      <c r="K379" s="71"/>
      <c r="L379" s="71"/>
      <c r="M379" s="71"/>
      <c r="N379" s="71"/>
      <c r="O379" s="71">
        <v>378</v>
      </c>
      <c r="P379" s="71" t="str">
        <f t="shared" ca="1" si="18"/>
        <v/>
      </c>
    </row>
    <row r="380" spans="5:16" x14ac:dyDescent="0.25">
      <c r="E380" s="71"/>
      <c r="F380" s="90">
        <f t="shared" ca="1" si="16"/>
        <v>195</v>
      </c>
      <c r="G380" s="90">
        <f ca="1">IF(COUNTIF($E$1:E380,E380)&gt;1,0,1)</f>
        <v>0</v>
      </c>
      <c r="H380" s="90">
        <f ca="1">SUM($G$1:G380)</f>
        <v>1</v>
      </c>
      <c r="I380" s="90">
        <f t="shared" ca="1" si="17"/>
        <v>0</v>
      </c>
      <c r="J380" s="71"/>
      <c r="K380" s="71"/>
      <c r="L380" s="71"/>
      <c r="M380" s="71"/>
      <c r="N380" s="71"/>
      <c r="O380" s="71">
        <v>379</v>
      </c>
      <c r="P380" s="71" t="str">
        <f t="shared" ca="1" si="18"/>
        <v/>
      </c>
    </row>
    <row r="381" spans="5:16" x14ac:dyDescent="0.25">
      <c r="E381" s="71"/>
      <c r="F381" s="90">
        <f t="shared" ca="1" si="16"/>
        <v>195</v>
      </c>
      <c r="G381" s="90">
        <f ca="1">IF(COUNTIF($E$1:E381,E381)&gt;1,0,1)</f>
        <v>0</v>
      </c>
      <c r="H381" s="90">
        <f ca="1">SUM($G$1:G381)</f>
        <v>1</v>
      </c>
      <c r="I381" s="90">
        <f t="shared" ca="1" si="17"/>
        <v>0</v>
      </c>
      <c r="J381" s="71"/>
      <c r="K381" s="71"/>
      <c r="L381" s="71"/>
      <c r="M381" s="71"/>
      <c r="N381" s="71"/>
      <c r="O381" s="71">
        <v>380</v>
      </c>
      <c r="P381" s="71" t="str">
        <f t="shared" ca="1" si="18"/>
        <v/>
      </c>
    </row>
    <row r="382" spans="5:16" x14ac:dyDescent="0.25">
      <c r="E382" s="71"/>
      <c r="F382" s="90">
        <f t="shared" ca="1" si="16"/>
        <v>195</v>
      </c>
      <c r="G382" s="90">
        <f ca="1">IF(COUNTIF($E$1:E382,E382)&gt;1,0,1)</f>
        <v>0</v>
      </c>
      <c r="H382" s="90">
        <f ca="1">SUM($G$1:G382)</f>
        <v>1</v>
      </c>
      <c r="I382" s="90">
        <f t="shared" ca="1" si="17"/>
        <v>0</v>
      </c>
      <c r="J382" s="71"/>
      <c r="K382" s="71"/>
      <c r="L382" s="71"/>
      <c r="M382" s="71"/>
      <c r="N382" s="71"/>
      <c r="O382" s="71">
        <v>381</v>
      </c>
      <c r="P382" s="71" t="str">
        <f t="shared" ca="1" si="18"/>
        <v/>
      </c>
    </row>
    <row r="383" spans="5:16" x14ac:dyDescent="0.25">
      <c r="E383" s="71"/>
      <c r="F383" s="90">
        <f t="shared" ca="1" si="16"/>
        <v>195</v>
      </c>
      <c r="G383" s="90">
        <f ca="1">IF(COUNTIF($E$1:E383,E383)&gt;1,0,1)</f>
        <v>0</v>
      </c>
      <c r="H383" s="90">
        <f ca="1">SUM($G$1:G383)</f>
        <v>1</v>
      </c>
      <c r="I383" s="90">
        <f t="shared" ca="1" si="17"/>
        <v>0</v>
      </c>
      <c r="J383" s="71"/>
      <c r="K383" s="71"/>
      <c r="L383" s="71"/>
      <c r="M383" s="71"/>
      <c r="N383" s="71"/>
      <c r="O383" s="71">
        <v>382</v>
      </c>
      <c r="P383" s="71" t="str">
        <f t="shared" ca="1" si="18"/>
        <v/>
      </c>
    </row>
    <row r="384" spans="5:16" x14ac:dyDescent="0.25">
      <c r="E384" s="71"/>
      <c r="F384" s="90">
        <f t="shared" ca="1" si="16"/>
        <v>195</v>
      </c>
      <c r="G384" s="90">
        <f ca="1">IF(COUNTIF($E$1:E384,E384)&gt;1,0,1)</f>
        <v>0</v>
      </c>
      <c r="H384" s="90">
        <f ca="1">SUM($G$1:G384)</f>
        <v>1</v>
      </c>
      <c r="I384" s="90">
        <f t="shared" ca="1" si="17"/>
        <v>0</v>
      </c>
      <c r="J384" s="71"/>
      <c r="K384" s="71"/>
      <c r="L384" s="71"/>
      <c r="M384" s="71"/>
      <c r="N384" s="71"/>
      <c r="O384" s="71">
        <v>383</v>
      </c>
      <c r="P384" s="71" t="str">
        <f t="shared" ca="1" si="18"/>
        <v/>
      </c>
    </row>
    <row r="385" spans="5:16" x14ac:dyDescent="0.25">
      <c r="E385" s="71"/>
      <c r="F385" s="90">
        <f t="shared" ca="1" si="16"/>
        <v>195</v>
      </c>
      <c r="G385" s="90">
        <f ca="1">IF(COUNTIF($E$1:E385,E385)&gt;1,0,1)</f>
        <v>0</v>
      </c>
      <c r="H385" s="90">
        <f ca="1">SUM($G$1:G385)</f>
        <v>1</v>
      </c>
      <c r="I385" s="90">
        <f t="shared" ca="1" si="17"/>
        <v>0</v>
      </c>
      <c r="J385" s="71"/>
      <c r="K385" s="71"/>
      <c r="L385" s="71"/>
      <c r="M385" s="71"/>
      <c r="N385" s="71"/>
      <c r="O385" s="71">
        <v>384</v>
      </c>
      <c r="P385" s="71" t="str">
        <f t="shared" ca="1" si="18"/>
        <v/>
      </c>
    </row>
    <row r="386" spans="5:16" x14ac:dyDescent="0.25">
      <c r="E386" s="71"/>
      <c r="F386" s="90">
        <f t="shared" ref="F386:F449" ca="1" si="19">COUNTIF(E:E,E386)</f>
        <v>195</v>
      </c>
      <c r="G386" s="90">
        <f ca="1">IF(COUNTIF($E$1:E386,E386)&gt;1,0,1)</f>
        <v>0</v>
      </c>
      <c r="H386" s="90">
        <f ca="1">SUM($G$1:G386)</f>
        <v>1</v>
      </c>
      <c r="I386" s="90">
        <f t="shared" ref="I386:I449" ca="1" si="20">IF(G386=0,0,H386)</f>
        <v>0</v>
      </c>
      <c r="J386" s="71"/>
      <c r="K386" s="71"/>
      <c r="L386" s="71"/>
      <c r="M386" s="71"/>
      <c r="N386" s="71"/>
      <c r="O386" s="71">
        <v>385</v>
      </c>
      <c r="P386" s="71" t="str">
        <f t="shared" ca="1" si="18"/>
        <v/>
      </c>
    </row>
    <row r="387" spans="5:16" x14ac:dyDescent="0.25">
      <c r="E387" s="71"/>
      <c r="F387" s="90">
        <f t="shared" ca="1" si="19"/>
        <v>195</v>
      </c>
      <c r="G387" s="90">
        <f ca="1">IF(COUNTIF($E$1:E387,E387)&gt;1,0,1)</f>
        <v>0</v>
      </c>
      <c r="H387" s="90">
        <f ca="1">SUM($G$1:G387)</f>
        <v>1</v>
      </c>
      <c r="I387" s="90">
        <f t="shared" ca="1" si="20"/>
        <v>0</v>
      </c>
      <c r="J387" s="71"/>
      <c r="K387" s="71"/>
      <c r="L387" s="71"/>
      <c r="M387" s="71"/>
      <c r="N387" s="71"/>
      <c r="O387" s="71">
        <v>386</v>
      </c>
      <c r="P387" s="71" t="str">
        <f t="shared" ca="1" si="18"/>
        <v/>
      </c>
    </row>
    <row r="388" spans="5:16" x14ac:dyDescent="0.25">
      <c r="E388" s="71"/>
      <c r="F388" s="90">
        <f t="shared" ca="1" si="19"/>
        <v>195</v>
      </c>
      <c r="G388" s="90">
        <f ca="1">IF(COUNTIF($E$1:E388,E388)&gt;1,0,1)</f>
        <v>0</v>
      </c>
      <c r="H388" s="90">
        <f ca="1">SUM($G$1:G388)</f>
        <v>1</v>
      </c>
      <c r="I388" s="90">
        <f t="shared" ca="1" si="20"/>
        <v>0</v>
      </c>
      <c r="J388" s="71"/>
      <c r="K388" s="71"/>
      <c r="L388" s="71"/>
      <c r="M388" s="71"/>
      <c r="N388" s="71"/>
      <c r="O388" s="71">
        <v>387</v>
      </c>
      <c r="P388" s="71" t="str">
        <f t="shared" ca="1" si="18"/>
        <v/>
      </c>
    </row>
    <row r="389" spans="5:16" x14ac:dyDescent="0.25">
      <c r="E389" s="71"/>
      <c r="F389" s="90">
        <f t="shared" ca="1" si="19"/>
        <v>195</v>
      </c>
      <c r="G389" s="90">
        <f ca="1">IF(COUNTIF($E$1:E389,E389)&gt;1,0,1)</f>
        <v>0</v>
      </c>
      <c r="H389" s="90">
        <f ca="1">SUM($G$1:G389)</f>
        <v>1</v>
      </c>
      <c r="I389" s="90">
        <f t="shared" ca="1" si="20"/>
        <v>0</v>
      </c>
      <c r="J389" s="71"/>
      <c r="K389" s="71"/>
      <c r="L389" s="71"/>
      <c r="M389" s="71"/>
      <c r="N389" s="71"/>
      <c r="O389" s="71">
        <v>388</v>
      </c>
      <c r="P389" s="71" t="str">
        <f t="shared" ca="1" si="18"/>
        <v/>
      </c>
    </row>
    <row r="390" spans="5:16" x14ac:dyDescent="0.25">
      <c r="E390" s="71"/>
      <c r="F390" s="90">
        <f t="shared" ca="1" si="19"/>
        <v>195</v>
      </c>
      <c r="G390" s="90">
        <f ca="1">IF(COUNTIF($E$1:E390,E390)&gt;1,0,1)</f>
        <v>0</v>
      </c>
      <c r="H390" s="90">
        <f ca="1">SUM($G$1:G390)</f>
        <v>1</v>
      </c>
      <c r="I390" s="90">
        <f t="shared" ca="1" si="20"/>
        <v>0</v>
      </c>
      <c r="J390" s="71"/>
      <c r="K390" s="71"/>
      <c r="L390" s="71"/>
      <c r="M390" s="71"/>
      <c r="N390" s="71"/>
      <c r="O390" s="71">
        <v>389</v>
      </c>
      <c r="P390" s="71" t="str">
        <f t="shared" ca="1" si="18"/>
        <v/>
      </c>
    </row>
    <row r="391" spans="5:16" x14ac:dyDescent="0.25">
      <c r="E391" s="71"/>
      <c r="F391" s="90">
        <f t="shared" ca="1" si="19"/>
        <v>195</v>
      </c>
      <c r="G391" s="90">
        <f ca="1">IF(COUNTIF($E$1:E391,E391)&gt;1,0,1)</f>
        <v>0</v>
      </c>
      <c r="H391" s="90">
        <f ca="1">SUM($G$1:G391)</f>
        <v>1</v>
      </c>
      <c r="I391" s="90">
        <f t="shared" ca="1" si="20"/>
        <v>0</v>
      </c>
      <c r="J391" s="71"/>
      <c r="K391" s="71"/>
      <c r="L391" s="71"/>
      <c r="M391" s="71"/>
      <c r="N391" s="71"/>
      <c r="O391" s="71">
        <v>390</v>
      </c>
      <c r="P391" s="71" t="str">
        <f t="shared" ca="1" si="18"/>
        <v/>
      </c>
    </row>
    <row r="392" spans="5:16" x14ac:dyDescent="0.25">
      <c r="E392" s="71"/>
      <c r="F392" s="90">
        <f t="shared" ca="1" si="19"/>
        <v>195</v>
      </c>
      <c r="G392" s="90">
        <f ca="1">IF(COUNTIF($E$1:E392,E392)&gt;1,0,1)</f>
        <v>0</v>
      </c>
      <c r="H392" s="90">
        <f ca="1">SUM($G$1:G392)</f>
        <v>1</v>
      </c>
      <c r="I392" s="90">
        <f t="shared" ca="1" si="20"/>
        <v>0</v>
      </c>
      <c r="J392" s="71"/>
      <c r="K392" s="71"/>
      <c r="L392" s="71"/>
      <c r="M392" s="71"/>
      <c r="N392" s="71"/>
      <c r="O392" s="71">
        <v>391</v>
      </c>
      <c r="P392" s="71" t="str">
        <f t="shared" ca="1" si="18"/>
        <v/>
      </c>
    </row>
    <row r="393" spans="5:16" x14ac:dyDescent="0.25">
      <c r="E393" s="71"/>
      <c r="F393" s="90">
        <f t="shared" ca="1" si="19"/>
        <v>195</v>
      </c>
      <c r="G393" s="90">
        <f ca="1">IF(COUNTIF($E$1:E393,E393)&gt;1,0,1)</f>
        <v>0</v>
      </c>
      <c r="H393" s="90">
        <f ca="1">SUM($G$1:G393)</f>
        <v>1</v>
      </c>
      <c r="I393" s="90">
        <f t="shared" ca="1" si="20"/>
        <v>0</v>
      </c>
      <c r="J393" s="71"/>
      <c r="K393" s="71"/>
      <c r="L393" s="71"/>
      <c r="M393" s="71"/>
      <c r="N393" s="71"/>
      <c r="O393" s="71">
        <v>392</v>
      </c>
      <c r="P393" s="71" t="str">
        <f t="shared" ref="P393:P456" ca="1" si="21">IFERROR(INDEX(E:I,MATCH(O393,I:I,0),1),"")</f>
        <v/>
      </c>
    </row>
    <row r="394" spans="5:16" x14ac:dyDescent="0.25">
      <c r="E394" s="71"/>
      <c r="F394" s="90">
        <f t="shared" ca="1" si="19"/>
        <v>195</v>
      </c>
      <c r="G394" s="90">
        <f ca="1">IF(COUNTIF($E$1:E394,E394)&gt;1,0,1)</f>
        <v>0</v>
      </c>
      <c r="H394" s="90">
        <f ca="1">SUM($G$1:G394)</f>
        <v>1</v>
      </c>
      <c r="I394" s="90">
        <f t="shared" ca="1" si="20"/>
        <v>0</v>
      </c>
      <c r="J394" s="71"/>
      <c r="K394" s="71"/>
      <c r="L394" s="71"/>
      <c r="M394" s="71"/>
      <c r="N394" s="71"/>
      <c r="O394" s="71">
        <v>393</v>
      </c>
      <c r="P394" s="71" t="str">
        <f t="shared" ca="1" si="21"/>
        <v/>
      </c>
    </row>
    <row r="395" spans="5:16" x14ac:dyDescent="0.25">
      <c r="E395" s="71"/>
      <c r="F395" s="90">
        <f t="shared" ca="1" si="19"/>
        <v>195</v>
      </c>
      <c r="G395" s="90">
        <f ca="1">IF(COUNTIF($E$1:E395,E395)&gt;1,0,1)</f>
        <v>0</v>
      </c>
      <c r="H395" s="90">
        <f ca="1">SUM($G$1:G395)</f>
        <v>1</v>
      </c>
      <c r="I395" s="90">
        <f t="shared" ca="1" si="20"/>
        <v>0</v>
      </c>
      <c r="J395" s="71"/>
      <c r="K395" s="71"/>
      <c r="L395" s="71"/>
      <c r="M395" s="71"/>
      <c r="N395" s="71"/>
      <c r="O395" s="71">
        <v>394</v>
      </c>
      <c r="P395" s="71" t="str">
        <f t="shared" ca="1" si="21"/>
        <v/>
      </c>
    </row>
    <row r="396" spans="5:16" x14ac:dyDescent="0.25">
      <c r="E396" s="71"/>
      <c r="F396" s="90">
        <f t="shared" ca="1" si="19"/>
        <v>195</v>
      </c>
      <c r="G396" s="90">
        <f ca="1">IF(COUNTIF($E$1:E396,E396)&gt;1,0,1)</f>
        <v>0</v>
      </c>
      <c r="H396" s="90">
        <f ca="1">SUM($G$1:G396)</f>
        <v>1</v>
      </c>
      <c r="I396" s="90">
        <f t="shared" ca="1" si="20"/>
        <v>0</v>
      </c>
      <c r="J396" s="71"/>
      <c r="K396" s="71"/>
      <c r="L396" s="71"/>
      <c r="M396" s="71"/>
      <c r="N396" s="71"/>
      <c r="O396" s="71">
        <v>395</v>
      </c>
      <c r="P396" s="71" t="str">
        <f t="shared" ca="1" si="21"/>
        <v/>
      </c>
    </row>
    <row r="397" spans="5:16" x14ac:dyDescent="0.25">
      <c r="E397" s="71"/>
      <c r="F397" s="90">
        <f t="shared" ca="1" si="19"/>
        <v>195</v>
      </c>
      <c r="G397" s="90">
        <f ca="1">IF(COUNTIF($E$1:E397,E397)&gt;1,0,1)</f>
        <v>0</v>
      </c>
      <c r="H397" s="90">
        <f ca="1">SUM($G$1:G397)</f>
        <v>1</v>
      </c>
      <c r="I397" s="90">
        <f t="shared" ca="1" si="20"/>
        <v>0</v>
      </c>
      <c r="J397" s="71"/>
      <c r="K397" s="71"/>
      <c r="L397" s="71"/>
      <c r="M397" s="71"/>
      <c r="N397" s="71"/>
      <c r="O397" s="71">
        <v>396</v>
      </c>
      <c r="P397" s="71" t="str">
        <f t="shared" ca="1" si="21"/>
        <v/>
      </c>
    </row>
    <row r="398" spans="5:16" x14ac:dyDescent="0.25">
      <c r="E398" s="71"/>
      <c r="F398" s="90">
        <f t="shared" ca="1" si="19"/>
        <v>195</v>
      </c>
      <c r="G398" s="90">
        <f ca="1">IF(COUNTIF($E$1:E398,E398)&gt;1,0,1)</f>
        <v>0</v>
      </c>
      <c r="H398" s="90">
        <f ca="1">SUM($G$1:G398)</f>
        <v>1</v>
      </c>
      <c r="I398" s="90">
        <f t="shared" ca="1" si="20"/>
        <v>0</v>
      </c>
      <c r="J398" s="71"/>
      <c r="K398" s="71"/>
      <c r="L398" s="71"/>
      <c r="M398" s="71"/>
      <c r="N398" s="71"/>
      <c r="O398" s="71">
        <v>397</v>
      </c>
      <c r="P398" s="71" t="str">
        <f t="shared" ca="1" si="21"/>
        <v/>
      </c>
    </row>
    <row r="399" spans="5:16" x14ac:dyDescent="0.25">
      <c r="E399" s="71"/>
      <c r="F399" s="90">
        <f t="shared" ca="1" si="19"/>
        <v>195</v>
      </c>
      <c r="G399" s="90">
        <f ca="1">IF(COUNTIF($E$1:E399,E399)&gt;1,0,1)</f>
        <v>0</v>
      </c>
      <c r="H399" s="90">
        <f ca="1">SUM($G$1:G399)</f>
        <v>1</v>
      </c>
      <c r="I399" s="90">
        <f t="shared" ca="1" si="20"/>
        <v>0</v>
      </c>
      <c r="J399" s="71"/>
      <c r="K399" s="71"/>
      <c r="L399" s="71"/>
      <c r="M399" s="71"/>
      <c r="N399" s="71"/>
      <c r="O399" s="71">
        <v>398</v>
      </c>
      <c r="P399" s="71" t="str">
        <f t="shared" ca="1" si="21"/>
        <v/>
      </c>
    </row>
    <row r="400" spans="5:16" x14ac:dyDescent="0.25">
      <c r="E400" s="71"/>
      <c r="F400" s="90">
        <f t="shared" ca="1" si="19"/>
        <v>195</v>
      </c>
      <c r="G400" s="90">
        <f ca="1">IF(COUNTIF($E$1:E400,E400)&gt;1,0,1)</f>
        <v>0</v>
      </c>
      <c r="H400" s="90">
        <f ca="1">SUM($G$1:G400)</f>
        <v>1</v>
      </c>
      <c r="I400" s="90">
        <f t="shared" ca="1" si="20"/>
        <v>0</v>
      </c>
      <c r="J400" s="71"/>
      <c r="K400" s="71"/>
      <c r="L400" s="71"/>
      <c r="M400" s="71"/>
      <c r="N400" s="71"/>
      <c r="O400" s="71">
        <v>399</v>
      </c>
      <c r="P400" s="71" t="str">
        <f t="shared" ca="1" si="21"/>
        <v/>
      </c>
    </row>
    <row r="401" spans="5:16" x14ac:dyDescent="0.25">
      <c r="E401" s="71"/>
      <c r="F401" s="90">
        <f t="shared" ca="1" si="19"/>
        <v>195</v>
      </c>
      <c r="G401" s="90">
        <f ca="1">IF(COUNTIF($E$1:E401,E401)&gt;1,0,1)</f>
        <v>0</v>
      </c>
      <c r="H401" s="90">
        <f ca="1">SUM($G$1:G401)</f>
        <v>1</v>
      </c>
      <c r="I401" s="90">
        <f t="shared" ca="1" si="20"/>
        <v>0</v>
      </c>
      <c r="J401" s="71"/>
      <c r="K401" s="71"/>
      <c r="L401" s="71"/>
      <c r="M401" s="71"/>
      <c r="N401" s="71"/>
      <c r="O401" s="71">
        <v>400</v>
      </c>
      <c r="P401" s="71" t="str">
        <f t="shared" ca="1" si="21"/>
        <v/>
      </c>
    </row>
    <row r="402" spans="5:16" x14ac:dyDescent="0.25">
      <c r="E402" s="71"/>
      <c r="F402" s="90">
        <f t="shared" ca="1" si="19"/>
        <v>195</v>
      </c>
      <c r="G402" s="90">
        <f ca="1">IF(COUNTIF($E$1:E402,E402)&gt;1,0,1)</f>
        <v>0</v>
      </c>
      <c r="H402" s="90">
        <f ca="1">SUM($G$1:G402)</f>
        <v>1</v>
      </c>
      <c r="I402" s="90">
        <f t="shared" ca="1" si="20"/>
        <v>0</v>
      </c>
      <c r="J402" s="71"/>
      <c r="K402" s="71"/>
      <c r="L402" s="71"/>
      <c r="M402" s="71"/>
      <c r="N402" s="71"/>
      <c r="O402" s="71">
        <v>401</v>
      </c>
      <c r="P402" s="71" t="str">
        <f t="shared" ca="1" si="21"/>
        <v/>
      </c>
    </row>
    <row r="403" spans="5:16" x14ac:dyDescent="0.25">
      <c r="E403" s="71"/>
      <c r="F403" s="90">
        <f t="shared" ca="1" si="19"/>
        <v>195</v>
      </c>
      <c r="G403" s="90">
        <f ca="1">IF(COUNTIF($E$1:E403,E403)&gt;1,0,1)</f>
        <v>0</v>
      </c>
      <c r="H403" s="90">
        <f ca="1">SUM($G$1:G403)</f>
        <v>1</v>
      </c>
      <c r="I403" s="90">
        <f t="shared" ca="1" si="20"/>
        <v>0</v>
      </c>
      <c r="J403" s="71"/>
      <c r="K403" s="71"/>
      <c r="L403" s="71"/>
      <c r="M403" s="71"/>
      <c r="N403" s="71"/>
      <c r="O403" s="71">
        <v>402</v>
      </c>
      <c r="P403" s="71" t="str">
        <f t="shared" ca="1" si="21"/>
        <v/>
      </c>
    </row>
    <row r="404" spans="5:16" x14ac:dyDescent="0.25">
      <c r="E404" s="71"/>
      <c r="F404" s="90">
        <f t="shared" ca="1" si="19"/>
        <v>195</v>
      </c>
      <c r="G404" s="90">
        <f ca="1">IF(COUNTIF($E$1:E404,E404)&gt;1,0,1)</f>
        <v>0</v>
      </c>
      <c r="H404" s="90">
        <f ca="1">SUM($G$1:G404)</f>
        <v>1</v>
      </c>
      <c r="I404" s="90">
        <f t="shared" ca="1" si="20"/>
        <v>0</v>
      </c>
      <c r="J404" s="71"/>
      <c r="K404" s="71"/>
      <c r="L404" s="71"/>
      <c r="M404" s="71"/>
      <c r="N404" s="71"/>
      <c r="O404" s="71">
        <v>403</v>
      </c>
      <c r="P404" s="71" t="str">
        <f t="shared" ca="1" si="21"/>
        <v/>
      </c>
    </row>
    <row r="405" spans="5:16" x14ac:dyDescent="0.25">
      <c r="E405" s="71"/>
      <c r="F405" s="90">
        <f t="shared" ca="1" si="19"/>
        <v>195</v>
      </c>
      <c r="G405" s="90">
        <f ca="1">IF(COUNTIF($E$1:E405,E405)&gt;1,0,1)</f>
        <v>0</v>
      </c>
      <c r="H405" s="90">
        <f ca="1">SUM($G$1:G405)</f>
        <v>1</v>
      </c>
      <c r="I405" s="90">
        <f t="shared" ca="1" si="20"/>
        <v>0</v>
      </c>
      <c r="J405" s="71"/>
      <c r="K405" s="71"/>
      <c r="L405" s="71"/>
      <c r="M405" s="71"/>
      <c r="N405" s="71"/>
      <c r="O405" s="71">
        <v>404</v>
      </c>
      <c r="P405" s="71" t="str">
        <f t="shared" ca="1" si="21"/>
        <v/>
      </c>
    </row>
    <row r="406" spans="5:16" x14ac:dyDescent="0.25">
      <c r="E406" s="71"/>
      <c r="F406" s="90">
        <f t="shared" ca="1" si="19"/>
        <v>195</v>
      </c>
      <c r="G406" s="90">
        <f ca="1">IF(COUNTIF($E$1:E406,E406)&gt;1,0,1)</f>
        <v>0</v>
      </c>
      <c r="H406" s="90">
        <f ca="1">SUM($G$1:G406)</f>
        <v>1</v>
      </c>
      <c r="I406" s="90">
        <f t="shared" ca="1" si="20"/>
        <v>0</v>
      </c>
      <c r="J406" s="71"/>
      <c r="K406" s="71"/>
      <c r="L406" s="71"/>
      <c r="M406" s="71"/>
      <c r="N406" s="71"/>
      <c r="O406" s="71">
        <v>405</v>
      </c>
      <c r="P406" s="71" t="str">
        <f t="shared" ca="1" si="21"/>
        <v/>
      </c>
    </row>
    <row r="407" spans="5:16" x14ac:dyDescent="0.25">
      <c r="E407" s="71"/>
      <c r="F407" s="90">
        <f t="shared" ca="1" si="19"/>
        <v>195</v>
      </c>
      <c r="G407" s="90">
        <f ca="1">IF(COUNTIF($E$1:E407,E407)&gt;1,0,1)</f>
        <v>0</v>
      </c>
      <c r="H407" s="90">
        <f ca="1">SUM($G$1:G407)</f>
        <v>1</v>
      </c>
      <c r="I407" s="90">
        <f t="shared" ca="1" si="20"/>
        <v>0</v>
      </c>
      <c r="J407" s="71"/>
      <c r="K407" s="71"/>
      <c r="L407" s="71"/>
      <c r="M407" s="71"/>
      <c r="N407" s="71"/>
      <c r="O407" s="71">
        <v>406</v>
      </c>
      <c r="P407" s="71" t="str">
        <f t="shared" ca="1" si="21"/>
        <v/>
      </c>
    </row>
    <row r="408" spans="5:16" x14ac:dyDescent="0.25">
      <c r="E408" s="71"/>
      <c r="F408" s="90">
        <f t="shared" ca="1" si="19"/>
        <v>195</v>
      </c>
      <c r="G408" s="90">
        <f ca="1">IF(COUNTIF($E$1:E408,E408)&gt;1,0,1)</f>
        <v>0</v>
      </c>
      <c r="H408" s="90">
        <f ca="1">SUM($G$1:G408)</f>
        <v>1</v>
      </c>
      <c r="I408" s="90">
        <f t="shared" ca="1" si="20"/>
        <v>0</v>
      </c>
      <c r="J408" s="71"/>
      <c r="K408" s="71"/>
      <c r="L408" s="71"/>
      <c r="M408" s="71"/>
      <c r="N408" s="71"/>
      <c r="O408" s="71">
        <v>407</v>
      </c>
      <c r="P408" s="71" t="str">
        <f t="shared" ca="1" si="21"/>
        <v/>
      </c>
    </row>
    <row r="409" spans="5:16" x14ac:dyDescent="0.25">
      <c r="E409" s="71"/>
      <c r="F409" s="90">
        <f t="shared" ca="1" si="19"/>
        <v>195</v>
      </c>
      <c r="G409" s="90">
        <f ca="1">IF(COUNTIF($E$1:E409,E409)&gt;1,0,1)</f>
        <v>0</v>
      </c>
      <c r="H409" s="90">
        <f ca="1">SUM($G$1:G409)</f>
        <v>1</v>
      </c>
      <c r="I409" s="90">
        <f t="shared" ca="1" si="20"/>
        <v>0</v>
      </c>
      <c r="J409" s="71"/>
      <c r="K409" s="71"/>
      <c r="L409" s="71"/>
      <c r="M409" s="71"/>
      <c r="N409" s="71"/>
      <c r="O409" s="71">
        <v>408</v>
      </c>
      <c r="P409" s="71" t="str">
        <f t="shared" ca="1" si="21"/>
        <v/>
      </c>
    </row>
    <row r="410" spans="5:16" x14ac:dyDescent="0.25">
      <c r="E410" s="71"/>
      <c r="F410" s="90">
        <f t="shared" ca="1" si="19"/>
        <v>195</v>
      </c>
      <c r="G410" s="90">
        <f ca="1">IF(COUNTIF($E$1:E410,E410)&gt;1,0,1)</f>
        <v>0</v>
      </c>
      <c r="H410" s="90">
        <f ca="1">SUM($G$1:G410)</f>
        <v>1</v>
      </c>
      <c r="I410" s="90">
        <f t="shared" ca="1" si="20"/>
        <v>0</v>
      </c>
      <c r="J410" s="71"/>
      <c r="K410" s="71"/>
      <c r="L410" s="71"/>
      <c r="M410" s="71"/>
      <c r="N410" s="71"/>
      <c r="O410" s="71">
        <v>409</v>
      </c>
      <c r="P410" s="71" t="str">
        <f t="shared" ca="1" si="21"/>
        <v/>
      </c>
    </row>
    <row r="411" spans="5:16" x14ac:dyDescent="0.25">
      <c r="E411" s="71"/>
      <c r="F411" s="90">
        <f t="shared" ca="1" si="19"/>
        <v>195</v>
      </c>
      <c r="G411" s="90">
        <f ca="1">IF(COUNTIF($E$1:E411,E411)&gt;1,0,1)</f>
        <v>0</v>
      </c>
      <c r="H411" s="90">
        <f ca="1">SUM($G$1:G411)</f>
        <v>1</v>
      </c>
      <c r="I411" s="90">
        <f t="shared" ca="1" si="20"/>
        <v>0</v>
      </c>
      <c r="J411" s="71"/>
      <c r="K411" s="71"/>
      <c r="L411" s="71"/>
      <c r="M411" s="71"/>
      <c r="N411" s="71"/>
      <c r="O411" s="71">
        <v>410</v>
      </c>
      <c r="P411" s="71" t="str">
        <f t="shared" ca="1" si="21"/>
        <v/>
      </c>
    </row>
    <row r="412" spans="5:16" x14ac:dyDescent="0.25">
      <c r="E412" s="71"/>
      <c r="F412" s="90">
        <f t="shared" ca="1" si="19"/>
        <v>195</v>
      </c>
      <c r="G412" s="90">
        <f ca="1">IF(COUNTIF($E$1:E412,E412)&gt;1,0,1)</f>
        <v>0</v>
      </c>
      <c r="H412" s="90">
        <f ca="1">SUM($G$1:G412)</f>
        <v>1</v>
      </c>
      <c r="I412" s="90">
        <f t="shared" ca="1" si="20"/>
        <v>0</v>
      </c>
      <c r="J412" s="71"/>
      <c r="K412" s="71"/>
      <c r="L412" s="71"/>
      <c r="M412" s="71"/>
      <c r="N412" s="71"/>
      <c r="O412" s="71">
        <v>411</v>
      </c>
      <c r="P412" s="71" t="str">
        <f t="shared" ca="1" si="21"/>
        <v/>
      </c>
    </row>
    <row r="413" spans="5:16" x14ac:dyDescent="0.25">
      <c r="E413" s="71"/>
      <c r="F413" s="90">
        <f t="shared" ca="1" si="19"/>
        <v>195</v>
      </c>
      <c r="G413" s="90">
        <f ca="1">IF(COUNTIF($E$1:E413,E413)&gt;1,0,1)</f>
        <v>0</v>
      </c>
      <c r="H413" s="90">
        <f ca="1">SUM($G$1:G413)</f>
        <v>1</v>
      </c>
      <c r="I413" s="90">
        <f t="shared" ca="1" si="20"/>
        <v>0</v>
      </c>
      <c r="J413" s="71"/>
      <c r="K413" s="71"/>
      <c r="L413" s="71"/>
      <c r="M413" s="71"/>
      <c r="N413" s="71"/>
      <c r="O413" s="71">
        <v>412</v>
      </c>
      <c r="P413" s="71" t="str">
        <f t="shared" ca="1" si="21"/>
        <v/>
      </c>
    </row>
    <row r="414" spans="5:16" x14ac:dyDescent="0.25">
      <c r="E414" s="71"/>
      <c r="F414" s="90">
        <f t="shared" ca="1" si="19"/>
        <v>195</v>
      </c>
      <c r="G414" s="90">
        <f ca="1">IF(COUNTIF($E$1:E414,E414)&gt;1,0,1)</f>
        <v>0</v>
      </c>
      <c r="H414" s="90">
        <f ca="1">SUM($G$1:G414)</f>
        <v>1</v>
      </c>
      <c r="I414" s="90">
        <f t="shared" ca="1" si="20"/>
        <v>0</v>
      </c>
      <c r="J414" s="71"/>
      <c r="K414" s="71"/>
      <c r="L414" s="71"/>
      <c r="M414" s="71"/>
      <c r="N414" s="71"/>
      <c r="O414" s="71">
        <v>413</v>
      </c>
      <c r="P414" s="71" t="str">
        <f t="shared" ca="1" si="21"/>
        <v/>
      </c>
    </row>
    <row r="415" spans="5:16" x14ac:dyDescent="0.25">
      <c r="E415" s="71"/>
      <c r="F415" s="90">
        <f t="shared" ca="1" si="19"/>
        <v>195</v>
      </c>
      <c r="G415" s="90">
        <f ca="1">IF(COUNTIF($E$1:E415,E415)&gt;1,0,1)</f>
        <v>0</v>
      </c>
      <c r="H415" s="90">
        <f ca="1">SUM($G$1:G415)</f>
        <v>1</v>
      </c>
      <c r="I415" s="90">
        <f t="shared" ca="1" si="20"/>
        <v>0</v>
      </c>
      <c r="J415" s="71"/>
      <c r="K415" s="71"/>
      <c r="L415" s="71"/>
      <c r="M415" s="71"/>
      <c r="N415" s="71"/>
      <c r="O415" s="71">
        <v>414</v>
      </c>
      <c r="P415" s="71" t="str">
        <f t="shared" ca="1" si="21"/>
        <v/>
      </c>
    </row>
    <row r="416" spans="5:16" x14ac:dyDescent="0.25">
      <c r="E416" s="71"/>
      <c r="F416" s="90">
        <f t="shared" ca="1" si="19"/>
        <v>195</v>
      </c>
      <c r="G416" s="90">
        <f ca="1">IF(COUNTIF($E$1:E416,E416)&gt;1,0,1)</f>
        <v>0</v>
      </c>
      <c r="H416" s="90">
        <f ca="1">SUM($G$1:G416)</f>
        <v>1</v>
      </c>
      <c r="I416" s="90">
        <f t="shared" ca="1" si="20"/>
        <v>0</v>
      </c>
      <c r="J416" s="71"/>
      <c r="K416" s="71"/>
      <c r="L416" s="71"/>
      <c r="M416" s="71"/>
      <c r="N416" s="71"/>
      <c r="O416" s="71">
        <v>415</v>
      </c>
      <c r="P416" s="71" t="str">
        <f t="shared" ca="1" si="21"/>
        <v/>
      </c>
    </row>
    <row r="417" spans="5:16" x14ac:dyDescent="0.25">
      <c r="E417" s="71"/>
      <c r="F417" s="90">
        <f t="shared" ca="1" si="19"/>
        <v>195</v>
      </c>
      <c r="G417" s="90">
        <f ca="1">IF(COUNTIF($E$1:E417,E417)&gt;1,0,1)</f>
        <v>0</v>
      </c>
      <c r="H417" s="90">
        <f ca="1">SUM($G$1:G417)</f>
        <v>1</v>
      </c>
      <c r="I417" s="90">
        <f t="shared" ca="1" si="20"/>
        <v>0</v>
      </c>
      <c r="J417" s="71"/>
      <c r="K417" s="71"/>
      <c r="L417" s="71"/>
      <c r="M417" s="71"/>
      <c r="N417" s="71"/>
      <c r="O417" s="71">
        <v>416</v>
      </c>
      <c r="P417" s="71" t="str">
        <f t="shared" ca="1" si="21"/>
        <v/>
      </c>
    </row>
    <row r="418" spans="5:16" x14ac:dyDescent="0.25">
      <c r="E418" s="71"/>
      <c r="F418" s="90">
        <f t="shared" ca="1" si="19"/>
        <v>195</v>
      </c>
      <c r="G418" s="90">
        <f ca="1">IF(COUNTIF($E$1:E418,E418)&gt;1,0,1)</f>
        <v>0</v>
      </c>
      <c r="H418" s="90">
        <f ca="1">SUM($G$1:G418)</f>
        <v>1</v>
      </c>
      <c r="I418" s="90">
        <f t="shared" ca="1" si="20"/>
        <v>0</v>
      </c>
      <c r="J418" s="71"/>
      <c r="K418" s="71"/>
      <c r="L418" s="71"/>
      <c r="M418" s="71"/>
      <c r="N418" s="71"/>
      <c r="O418" s="71">
        <v>417</v>
      </c>
      <c r="P418" s="71" t="str">
        <f t="shared" ca="1" si="21"/>
        <v/>
      </c>
    </row>
    <row r="419" spans="5:16" x14ac:dyDescent="0.25">
      <c r="E419" s="71"/>
      <c r="F419" s="90">
        <f t="shared" ca="1" si="19"/>
        <v>195</v>
      </c>
      <c r="G419" s="90">
        <f ca="1">IF(COUNTIF($E$1:E419,E419)&gt;1,0,1)</f>
        <v>0</v>
      </c>
      <c r="H419" s="90">
        <f ca="1">SUM($G$1:G419)</f>
        <v>1</v>
      </c>
      <c r="I419" s="90">
        <f t="shared" ca="1" si="20"/>
        <v>0</v>
      </c>
      <c r="J419" s="71"/>
      <c r="K419" s="71"/>
      <c r="L419" s="71"/>
      <c r="M419" s="71"/>
      <c r="N419" s="71"/>
      <c r="O419" s="71">
        <v>418</v>
      </c>
      <c r="P419" s="71" t="str">
        <f t="shared" ca="1" si="21"/>
        <v/>
      </c>
    </row>
    <row r="420" spans="5:16" x14ac:dyDescent="0.25">
      <c r="E420" s="71"/>
      <c r="F420" s="90">
        <f t="shared" ca="1" si="19"/>
        <v>195</v>
      </c>
      <c r="G420" s="90">
        <f ca="1">IF(COUNTIF($E$1:E420,E420)&gt;1,0,1)</f>
        <v>0</v>
      </c>
      <c r="H420" s="90">
        <f ca="1">SUM($G$1:G420)</f>
        <v>1</v>
      </c>
      <c r="I420" s="90">
        <f t="shared" ca="1" si="20"/>
        <v>0</v>
      </c>
      <c r="J420" s="71"/>
      <c r="K420" s="71"/>
      <c r="L420" s="71"/>
      <c r="M420" s="71"/>
      <c r="N420" s="71"/>
      <c r="O420" s="71">
        <v>419</v>
      </c>
      <c r="P420" s="71" t="str">
        <f t="shared" ca="1" si="21"/>
        <v/>
      </c>
    </row>
    <row r="421" spans="5:16" x14ac:dyDescent="0.25">
      <c r="E421" s="71"/>
      <c r="F421" s="90">
        <f t="shared" ca="1" si="19"/>
        <v>195</v>
      </c>
      <c r="G421" s="90">
        <f ca="1">IF(COUNTIF($E$1:E421,E421)&gt;1,0,1)</f>
        <v>0</v>
      </c>
      <c r="H421" s="90">
        <f ca="1">SUM($G$1:G421)</f>
        <v>1</v>
      </c>
      <c r="I421" s="90">
        <f t="shared" ca="1" si="20"/>
        <v>0</v>
      </c>
      <c r="J421" s="71"/>
      <c r="K421" s="71"/>
      <c r="L421" s="71"/>
      <c r="M421" s="71"/>
      <c r="N421" s="71"/>
      <c r="O421" s="71">
        <v>420</v>
      </c>
      <c r="P421" s="71" t="str">
        <f t="shared" ca="1" si="21"/>
        <v/>
      </c>
    </row>
    <row r="422" spans="5:16" x14ac:dyDescent="0.25">
      <c r="E422" s="71"/>
      <c r="F422" s="90">
        <f t="shared" ca="1" si="19"/>
        <v>195</v>
      </c>
      <c r="G422" s="90">
        <f ca="1">IF(COUNTIF($E$1:E422,E422)&gt;1,0,1)</f>
        <v>0</v>
      </c>
      <c r="H422" s="90">
        <f ca="1">SUM($G$1:G422)</f>
        <v>1</v>
      </c>
      <c r="I422" s="90">
        <f t="shared" ca="1" si="20"/>
        <v>0</v>
      </c>
      <c r="J422" s="71"/>
      <c r="K422" s="71"/>
      <c r="L422" s="71"/>
      <c r="M422" s="71"/>
      <c r="N422" s="71"/>
      <c r="O422" s="71">
        <v>421</v>
      </c>
      <c r="P422" s="71" t="str">
        <f t="shared" ca="1" si="21"/>
        <v/>
      </c>
    </row>
    <row r="423" spans="5:16" x14ac:dyDescent="0.25">
      <c r="E423" s="71"/>
      <c r="F423" s="90">
        <f t="shared" ca="1" si="19"/>
        <v>195</v>
      </c>
      <c r="G423" s="90">
        <f ca="1">IF(COUNTIF($E$1:E423,E423)&gt;1,0,1)</f>
        <v>0</v>
      </c>
      <c r="H423" s="90">
        <f ca="1">SUM($G$1:G423)</f>
        <v>1</v>
      </c>
      <c r="I423" s="90">
        <f t="shared" ca="1" si="20"/>
        <v>0</v>
      </c>
      <c r="J423" s="71"/>
      <c r="K423" s="71"/>
      <c r="L423" s="71"/>
      <c r="M423" s="71"/>
      <c r="N423" s="71"/>
      <c r="O423" s="71">
        <v>422</v>
      </c>
      <c r="P423" s="71" t="str">
        <f t="shared" ca="1" si="21"/>
        <v/>
      </c>
    </row>
    <row r="424" spans="5:16" x14ac:dyDescent="0.25">
      <c r="E424" s="71"/>
      <c r="F424" s="90">
        <f t="shared" ca="1" si="19"/>
        <v>195</v>
      </c>
      <c r="G424" s="90">
        <f ca="1">IF(COUNTIF($E$1:E424,E424)&gt;1,0,1)</f>
        <v>0</v>
      </c>
      <c r="H424" s="90">
        <f ca="1">SUM($G$1:G424)</f>
        <v>1</v>
      </c>
      <c r="I424" s="90">
        <f t="shared" ca="1" si="20"/>
        <v>0</v>
      </c>
      <c r="J424" s="71"/>
      <c r="K424" s="71"/>
      <c r="L424" s="71"/>
      <c r="M424" s="71"/>
      <c r="N424" s="71"/>
      <c r="O424" s="71">
        <v>423</v>
      </c>
      <c r="P424" s="71" t="str">
        <f t="shared" ca="1" si="21"/>
        <v/>
      </c>
    </row>
    <row r="425" spans="5:16" x14ac:dyDescent="0.25">
      <c r="E425" s="71"/>
      <c r="F425" s="90">
        <f t="shared" ca="1" si="19"/>
        <v>195</v>
      </c>
      <c r="G425" s="90">
        <f ca="1">IF(COUNTIF($E$1:E425,E425)&gt;1,0,1)</f>
        <v>0</v>
      </c>
      <c r="H425" s="90">
        <f ca="1">SUM($G$1:G425)</f>
        <v>1</v>
      </c>
      <c r="I425" s="90">
        <f t="shared" ca="1" si="20"/>
        <v>0</v>
      </c>
      <c r="J425" s="71"/>
      <c r="K425" s="71"/>
      <c r="L425" s="71"/>
      <c r="M425" s="71"/>
      <c r="N425" s="71"/>
      <c r="O425" s="71">
        <v>424</v>
      </c>
      <c r="P425" s="71" t="str">
        <f t="shared" ca="1" si="21"/>
        <v/>
      </c>
    </row>
    <row r="426" spans="5:16" x14ac:dyDescent="0.25">
      <c r="E426" s="71"/>
      <c r="F426" s="90">
        <f t="shared" ca="1" si="19"/>
        <v>195</v>
      </c>
      <c r="G426" s="90">
        <f ca="1">IF(COUNTIF($E$1:E426,E426)&gt;1,0,1)</f>
        <v>0</v>
      </c>
      <c r="H426" s="90">
        <f ca="1">SUM($G$1:G426)</f>
        <v>1</v>
      </c>
      <c r="I426" s="90">
        <f t="shared" ca="1" si="20"/>
        <v>0</v>
      </c>
      <c r="J426" s="71"/>
      <c r="K426" s="71"/>
      <c r="L426" s="71"/>
      <c r="M426" s="71"/>
      <c r="N426" s="71"/>
      <c r="O426" s="71">
        <v>425</v>
      </c>
      <c r="P426" s="71" t="str">
        <f t="shared" ca="1" si="21"/>
        <v/>
      </c>
    </row>
    <row r="427" spans="5:16" x14ac:dyDescent="0.25">
      <c r="E427" s="71"/>
      <c r="F427" s="90">
        <f t="shared" ca="1" si="19"/>
        <v>195</v>
      </c>
      <c r="G427" s="90">
        <f ca="1">IF(COUNTIF($E$1:E427,E427)&gt;1,0,1)</f>
        <v>0</v>
      </c>
      <c r="H427" s="90">
        <f ca="1">SUM($G$1:G427)</f>
        <v>1</v>
      </c>
      <c r="I427" s="90">
        <f t="shared" ca="1" si="20"/>
        <v>0</v>
      </c>
      <c r="J427" s="71"/>
      <c r="K427" s="71"/>
      <c r="L427" s="71"/>
      <c r="M427" s="71"/>
      <c r="N427" s="71"/>
      <c r="O427" s="71">
        <v>426</v>
      </c>
      <c r="P427" s="71" t="str">
        <f t="shared" ca="1" si="21"/>
        <v/>
      </c>
    </row>
    <row r="428" spans="5:16" x14ac:dyDescent="0.25">
      <c r="E428" s="71"/>
      <c r="F428" s="90">
        <f t="shared" ca="1" si="19"/>
        <v>195</v>
      </c>
      <c r="G428" s="90">
        <f ca="1">IF(COUNTIF($E$1:E428,E428)&gt;1,0,1)</f>
        <v>0</v>
      </c>
      <c r="H428" s="90">
        <f ca="1">SUM($G$1:G428)</f>
        <v>1</v>
      </c>
      <c r="I428" s="90">
        <f t="shared" ca="1" si="20"/>
        <v>0</v>
      </c>
      <c r="J428" s="71"/>
      <c r="K428" s="71"/>
      <c r="L428" s="71"/>
      <c r="M428" s="71"/>
      <c r="N428" s="71"/>
      <c r="O428" s="71">
        <v>427</v>
      </c>
      <c r="P428" s="71" t="str">
        <f t="shared" ca="1" si="21"/>
        <v/>
      </c>
    </row>
    <row r="429" spans="5:16" x14ac:dyDescent="0.25">
      <c r="E429" s="71"/>
      <c r="F429" s="90">
        <f t="shared" ca="1" si="19"/>
        <v>195</v>
      </c>
      <c r="G429" s="90">
        <f ca="1">IF(COUNTIF($E$1:E429,E429)&gt;1,0,1)</f>
        <v>0</v>
      </c>
      <c r="H429" s="90">
        <f ca="1">SUM($G$1:G429)</f>
        <v>1</v>
      </c>
      <c r="I429" s="90">
        <f t="shared" ca="1" si="20"/>
        <v>0</v>
      </c>
      <c r="J429" s="71"/>
      <c r="K429" s="71"/>
      <c r="L429" s="71"/>
      <c r="M429" s="71"/>
      <c r="N429" s="71"/>
      <c r="O429" s="71">
        <v>428</v>
      </c>
      <c r="P429" s="71" t="str">
        <f t="shared" ca="1" si="21"/>
        <v/>
      </c>
    </row>
    <row r="430" spans="5:16" x14ac:dyDescent="0.25">
      <c r="E430" s="71"/>
      <c r="F430" s="90">
        <f t="shared" ca="1" si="19"/>
        <v>195</v>
      </c>
      <c r="G430" s="90">
        <f ca="1">IF(COUNTIF($E$1:E430,E430)&gt;1,0,1)</f>
        <v>0</v>
      </c>
      <c r="H430" s="90">
        <f ca="1">SUM($G$1:G430)</f>
        <v>1</v>
      </c>
      <c r="I430" s="90">
        <f t="shared" ca="1" si="20"/>
        <v>0</v>
      </c>
      <c r="J430" s="71"/>
      <c r="K430" s="71"/>
      <c r="L430" s="71"/>
      <c r="M430" s="71"/>
      <c r="N430" s="71"/>
      <c r="O430" s="71">
        <v>429</v>
      </c>
      <c r="P430" s="71" t="str">
        <f t="shared" ca="1" si="21"/>
        <v/>
      </c>
    </row>
    <row r="431" spans="5:16" x14ac:dyDescent="0.25">
      <c r="E431" s="71"/>
      <c r="F431" s="90">
        <f t="shared" ca="1" si="19"/>
        <v>195</v>
      </c>
      <c r="G431" s="90">
        <f ca="1">IF(COUNTIF($E$1:E431,E431)&gt;1,0,1)</f>
        <v>0</v>
      </c>
      <c r="H431" s="90">
        <f ca="1">SUM($G$1:G431)</f>
        <v>1</v>
      </c>
      <c r="I431" s="90">
        <f t="shared" ca="1" si="20"/>
        <v>0</v>
      </c>
      <c r="J431" s="71"/>
      <c r="K431" s="71"/>
      <c r="L431" s="71"/>
      <c r="M431" s="71"/>
      <c r="N431" s="71"/>
      <c r="O431" s="71">
        <v>430</v>
      </c>
      <c r="P431" s="71" t="str">
        <f t="shared" ca="1" si="21"/>
        <v/>
      </c>
    </row>
    <row r="432" spans="5:16" x14ac:dyDescent="0.25">
      <c r="E432" s="71"/>
      <c r="F432" s="90">
        <f t="shared" ca="1" si="19"/>
        <v>195</v>
      </c>
      <c r="G432" s="90">
        <f ca="1">IF(COUNTIF($E$1:E432,E432)&gt;1,0,1)</f>
        <v>0</v>
      </c>
      <c r="H432" s="90">
        <f ca="1">SUM($G$1:G432)</f>
        <v>1</v>
      </c>
      <c r="I432" s="90">
        <f t="shared" ca="1" si="20"/>
        <v>0</v>
      </c>
      <c r="J432" s="71"/>
      <c r="K432" s="71"/>
      <c r="L432" s="71"/>
      <c r="M432" s="71"/>
      <c r="N432" s="71"/>
      <c r="O432" s="71">
        <v>431</v>
      </c>
      <c r="P432" s="71" t="str">
        <f t="shared" ca="1" si="21"/>
        <v/>
      </c>
    </row>
    <row r="433" spans="5:16" x14ac:dyDescent="0.25">
      <c r="E433" s="71"/>
      <c r="F433" s="90">
        <f t="shared" ca="1" si="19"/>
        <v>195</v>
      </c>
      <c r="G433" s="90">
        <f ca="1">IF(COUNTIF($E$1:E433,E433)&gt;1,0,1)</f>
        <v>0</v>
      </c>
      <c r="H433" s="90">
        <f ca="1">SUM($G$1:G433)</f>
        <v>1</v>
      </c>
      <c r="I433" s="90">
        <f t="shared" ca="1" si="20"/>
        <v>0</v>
      </c>
      <c r="J433" s="71"/>
      <c r="K433" s="71"/>
      <c r="L433" s="71"/>
      <c r="M433" s="71"/>
      <c r="N433" s="71"/>
      <c r="O433" s="71">
        <v>432</v>
      </c>
      <c r="P433" s="71" t="str">
        <f t="shared" ca="1" si="21"/>
        <v/>
      </c>
    </row>
    <row r="434" spans="5:16" x14ac:dyDescent="0.25">
      <c r="E434" s="71"/>
      <c r="F434" s="90">
        <f t="shared" ca="1" si="19"/>
        <v>195</v>
      </c>
      <c r="G434" s="90">
        <f ca="1">IF(COUNTIF($E$1:E434,E434)&gt;1,0,1)</f>
        <v>0</v>
      </c>
      <c r="H434" s="90">
        <f ca="1">SUM($G$1:G434)</f>
        <v>1</v>
      </c>
      <c r="I434" s="90">
        <f t="shared" ca="1" si="20"/>
        <v>0</v>
      </c>
      <c r="J434" s="71"/>
      <c r="K434" s="71"/>
      <c r="L434" s="71"/>
      <c r="M434" s="71"/>
      <c r="N434" s="71"/>
      <c r="O434" s="71">
        <v>433</v>
      </c>
      <c r="P434" s="71" t="str">
        <f t="shared" ca="1" si="21"/>
        <v/>
      </c>
    </row>
    <row r="435" spans="5:16" x14ac:dyDescent="0.25">
      <c r="E435" s="71"/>
      <c r="F435" s="90">
        <f t="shared" ca="1" si="19"/>
        <v>195</v>
      </c>
      <c r="G435" s="90">
        <f ca="1">IF(COUNTIF($E$1:E435,E435)&gt;1,0,1)</f>
        <v>0</v>
      </c>
      <c r="H435" s="90">
        <f ca="1">SUM($G$1:G435)</f>
        <v>1</v>
      </c>
      <c r="I435" s="90">
        <f t="shared" ca="1" si="20"/>
        <v>0</v>
      </c>
      <c r="J435" s="71"/>
      <c r="K435" s="71"/>
      <c r="L435" s="71"/>
      <c r="M435" s="71"/>
      <c r="N435" s="71"/>
      <c r="O435" s="71">
        <v>434</v>
      </c>
      <c r="P435" s="71" t="str">
        <f t="shared" ca="1" si="21"/>
        <v/>
      </c>
    </row>
    <row r="436" spans="5:16" x14ac:dyDescent="0.25">
      <c r="E436" s="71"/>
      <c r="F436" s="90">
        <f t="shared" ca="1" si="19"/>
        <v>195</v>
      </c>
      <c r="G436" s="90">
        <f ca="1">IF(COUNTIF($E$1:E436,E436)&gt;1,0,1)</f>
        <v>0</v>
      </c>
      <c r="H436" s="90">
        <f ca="1">SUM($G$1:G436)</f>
        <v>1</v>
      </c>
      <c r="I436" s="90">
        <f t="shared" ca="1" si="20"/>
        <v>0</v>
      </c>
      <c r="J436" s="71"/>
      <c r="K436" s="71"/>
      <c r="L436" s="71"/>
      <c r="M436" s="71"/>
      <c r="N436" s="71"/>
      <c r="O436" s="71">
        <v>435</v>
      </c>
      <c r="P436" s="71" t="str">
        <f t="shared" ca="1" si="21"/>
        <v/>
      </c>
    </row>
    <row r="437" spans="5:16" x14ac:dyDescent="0.25">
      <c r="E437" s="71"/>
      <c r="F437" s="90">
        <f t="shared" ca="1" si="19"/>
        <v>195</v>
      </c>
      <c r="G437" s="90">
        <f ca="1">IF(COUNTIF($E$1:E437,E437)&gt;1,0,1)</f>
        <v>0</v>
      </c>
      <c r="H437" s="90">
        <f ca="1">SUM($G$1:G437)</f>
        <v>1</v>
      </c>
      <c r="I437" s="90">
        <f t="shared" ca="1" si="20"/>
        <v>0</v>
      </c>
      <c r="J437" s="71"/>
      <c r="K437" s="71"/>
      <c r="L437" s="71"/>
      <c r="M437" s="71"/>
      <c r="N437" s="71"/>
      <c r="O437" s="71">
        <v>436</v>
      </c>
      <c r="P437" s="71" t="str">
        <f t="shared" ca="1" si="21"/>
        <v/>
      </c>
    </row>
    <row r="438" spans="5:16" x14ac:dyDescent="0.25">
      <c r="E438" s="71"/>
      <c r="F438" s="90">
        <f t="shared" ca="1" si="19"/>
        <v>195</v>
      </c>
      <c r="G438" s="90">
        <f ca="1">IF(COUNTIF($E$1:E438,E438)&gt;1,0,1)</f>
        <v>0</v>
      </c>
      <c r="H438" s="90">
        <f ca="1">SUM($G$1:G438)</f>
        <v>1</v>
      </c>
      <c r="I438" s="90">
        <f t="shared" ca="1" si="20"/>
        <v>0</v>
      </c>
      <c r="J438" s="71"/>
      <c r="K438" s="71"/>
      <c r="L438" s="71"/>
      <c r="M438" s="71"/>
      <c r="N438" s="71"/>
      <c r="O438" s="71">
        <v>437</v>
      </c>
      <c r="P438" s="71" t="str">
        <f t="shared" ca="1" si="21"/>
        <v/>
      </c>
    </row>
    <row r="439" spans="5:16" x14ac:dyDescent="0.25">
      <c r="E439" s="71"/>
      <c r="F439" s="90">
        <f t="shared" ca="1" si="19"/>
        <v>195</v>
      </c>
      <c r="G439" s="90">
        <f ca="1">IF(COUNTIF($E$1:E439,E439)&gt;1,0,1)</f>
        <v>0</v>
      </c>
      <c r="H439" s="90">
        <f ca="1">SUM($G$1:G439)</f>
        <v>1</v>
      </c>
      <c r="I439" s="90">
        <f t="shared" ca="1" si="20"/>
        <v>0</v>
      </c>
      <c r="J439" s="71"/>
      <c r="K439" s="71"/>
      <c r="L439" s="71"/>
      <c r="M439" s="71"/>
      <c r="N439" s="71"/>
      <c r="O439" s="71">
        <v>438</v>
      </c>
      <c r="P439" s="71" t="str">
        <f t="shared" ca="1" si="21"/>
        <v/>
      </c>
    </row>
    <row r="440" spans="5:16" x14ac:dyDescent="0.25">
      <c r="E440" s="71"/>
      <c r="F440" s="90">
        <f t="shared" ca="1" si="19"/>
        <v>195</v>
      </c>
      <c r="G440" s="90">
        <f ca="1">IF(COUNTIF($E$1:E440,E440)&gt;1,0,1)</f>
        <v>0</v>
      </c>
      <c r="H440" s="90">
        <f ca="1">SUM($G$1:G440)</f>
        <v>1</v>
      </c>
      <c r="I440" s="90">
        <f t="shared" ca="1" si="20"/>
        <v>0</v>
      </c>
      <c r="J440" s="71"/>
      <c r="K440" s="71"/>
      <c r="L440" s="71"/>
      <c r="M440" s="71"/>
      <c r="N440" s="71"/>
      <c r="O440" s="71">
        <v>439</v>
      </c>
      <c r="P440" s="71" t="str">
        <f t="shared" ca="1" si="21"/>
        <v/>
      </c>
    </row>
    <row r="441" spans="5:16" x14ac:dyDescent="0.25">
      <c r="E441" s="71"/>
      <c r="F441" s="90">
        <f t="shared" ca="1" si="19"/>
        <v>195</v>
      </c>
      <c r="G441" s="90">
        <f ca="1">IF(COUNTIF($E$1:E441,E441)&gt;1,0,1)</f>
        <v>0</v>
      </c>
      <c r="H441" s="90">
        <f ca="1">SUM($G$1:G441)</f>
        <v>1</v>
      </c>
      <c r="I441" s="90">
        <f t="shared" ca="1" si="20"/>
        <v>0</v>
      </c>
      <c r="J441" s="71"/>
      <c r="K441" s="71"/>
      <c r="L441" s="71"/>
      <c r="M441" s="71"/>
      <c r="N441" s="71"/>
      <c r="O441" s="71">
        <v>440</v>
      </c>
      <c r="P441" s="71" t="str">
        <f t="shared" ca="1" si="21"/>
        <v/>
      </c>
    </row>
    <row r="442" spans="5:16" x14ac:dyDescent="0.25">
      <c r="E442" s="71"/>
      <c r="F442" s="90">
        <f t="shared" ca="1" si="19"/>
        <v>195</v>
      </c>
      <c r="G442" s="90">
        <f ca="1">IF(COUNTIF($E$1:E442,E442)&gt;1,0,1)</f>
        <v>0</v>
      </c>
      <c r="H442" s="90">
        <f ca="1">SUM($G$1:G442)</f>
        <v>1</v>
      </c>
      <c r="I442" s="90">
        <f t="shared" ca="1" si="20"/>
        <v>0</v>
      </c>
      <c r="J442" s="71"/>
      <c r="K442" s="71"/>
      <c r="L442" s="71"/>
      <c r="M442" s="71"/>
      <c r="N442" s="71"/>
      <c r="O442" s="71">
        <v>441</v>
      </c>
      <c r="P442" s="71" t="str">
        <f t="shared" ca="1" si="21"/>
        <v/>
      </c>
    </row>
    <row r="443" spans="5:16" x14ac:dyDescent="0.25">
      <c r="E443" s="71"/>
      <c r="F443" s="90">
        <f t="shared" ca="1" si="19"/>
        <v>195</v>
      </c>
      <c r="G443" s="90">
        <f ca="1">IF(COUNTIF($E$1:E443,E443)&gt;1,0,1)</f>
        <v>0</v>
      </c>
      <c r="H443" s="90">
        <f ca="1">SUM($G$1:G443)</f>
        <v>1</v>
      </c>
      <c r="I443" s="90">
        <f t="shared" ca="1" si="20"/>
        <v>0</v>
      </c>
      <c r="J443" s="71"/>
      <c r="K443" s="71"/>
      <c r="L443" s="71"/>
      <c r="M443" s="71"/>
      <c r="N443" s="71"/>
      <c r="O443" s="71">
        <v>442</v>
      </c>
      <c r="P443" s="71" t="str">
        <f t="shared" ca="1" si="21"/>
        <v/>
      </c>
    </row>
    <row r="444" spans="5:16" x14ac:dyDescent="0.25">
      <c r="E444" s="71"/>
      <c r="F444" s="90">
        <f t="shared" ca="1" si="19"/>
        <v>195</v>
      </c>
      <c r="G444" s="90">
        <f ca="1">IF(COUNTIF($E$1:E444,E444)&gt;1,0,1)</f>
        <v>0</v>
      </c>
      <c r="H444" s="90">
        <f ca="1">SUM($G$1:G444)</f>
        <v>1</v>
      </c>
      <c r="I444" s="90">
        <f t="shared" ca="1" si="20"/>
        <v>0</v>
      </c>
      <c r="J444" s="71"/>
      <c r="K444" s="71"/>
      <c r="L444" s="71"/>
      <c r="M444" s="71"/>
      <c r="N444" s="71"/>
      <c r="O444" s="71">
        <v>443</v>
      </c>
      <c r="P444" s="71" t="str">
        <f t="shared" ca="1" si="21"/>
        <v/>
      </c>
    </row>
    <row r="445" spans="5:16" x14ac:dyDescent="0.25">
      <c r="E445" s="71"/>
      <c r="F445" s="90">
        <f t="shared" ca="1" si="19"/>
        <v>195</v>
      </c>
      <c r="G445" s="90">
        <f ca="1">IF(COUNTIF($E$1:E445,E445)&gt;1,0,1)</f>
        <v>0</v>
      </c>
      <c r="H445" s="90">
        <f ca="1">SUM($G$1:G445)</f>
        <v>1</v>
      </c>
      <c r="I445" s="90">
        <f t="shared" ca="1" si="20"/>
        <v>0</v>
      </c>
      <c r="J445" s="71"/>
      <c r="K445" s="71"/>
      <c r="L445" s="71"/>
      <c r="M445" s="71"/>
      <c r="N445" s="71"/>
      <c r="O445" s="71">
        <v>444</v>
      </c>
      <c r="P445" s="71" t="str">
        <f t="shared" ca="1" si="21"/>
        <v/>
      </c>
    </row>
    <row r="446" spans="5:16" x14ac:dyDescent="0.25">
      <c r="E446" s="71"/>
      <c r="F446" s="90">
        <f t="shared" ca="1" si="19"/>
        <v>195</v>
      </c>
      <c r="G446" s="90">
        <f ca="1">IF(COUNTIF($E$1:E446,E446)&gt;1,0,1)</f>
        <v>0</v>
      </c>
      <c r="H446" s="90">
        <f ca="1">SUM($G$1:G446)</f>
        <v>1</v>
      </c>
      <c r="I446" s="90">
        <f t="shared" ca="1" si="20"/>
        <v>0</v>
      </c>
      <c r="J446" s="71"/>
      <c r="K446" s="71"/>
      <c r="L446" s="71"/>
      <c r="M446" s="71"/>
      <c r="N446" s="71"/>
      <c r="O446" s="71">
        <v>445</v>
      </c>
      <c r="P446" s="71" t="str">
        <f t="shared" ca="1" si="21"/>
        <v/>
      </c>
    </row>
    <row r="447" spans="5:16" x14ac:dyDescent="0.25">
      <c r="E447" s="71"/>
      <c r="F447" s="90">
        <f t="shared" ca="1" si="19"/>
        <v>195</v>
      </c>
      <c r="G447" s="90">
        <f ca="1">IF(COUNTIF($E$1:E447,E447)&gt;1,0,1)</f>
        <v>0</v>
      </c>
      <c r="H447" s="90">
        <f ca="1">SUM($G$1:G447)</f>
        <v>1</v>
      </c>
      <c r="I447" s="90">
        <f t="shared" ca="1" si="20"/>
        <v>0</v>
      </c>
      <c r="J447" s="71"/>
      <c r="K447" s="71"/>
      <c r="L447" s="71"/>
      <c r="M447" s="71"/>
      <c r="N447" s="71"/>
      <c r="O447" s="71">
        <v>446</v>
      </c>
      <c r="P447" s="71" t="str">
        <f t="shared" ca="1" si="21"/>
        <v/>
      </c>
    </row>
    <row r="448" spans="5:16" x14ac:dyDescent="0.25">
      <c r="E448" s="71"/>
      <c r="F448" s="90">
        <f t="shared" ca="1" si="19"/>
        <v>195</v>
      </c>
      <c r="G448" s="90">
        <f ca="1">IF(COUNTIF($E$1:E448,E448)&gt;1,0,1)</f>
        <v>0</v>
      </c>
      <c r="H448" s="90">
        <f ca="1">SUM($G$1:G448)</f>
        <v>1</v>
      </c>
      <c r="I448" s="90">
        <f t="shared" ca="1" si="20"/>
        <v>0</v>
      </c>
      <c r="J448" s="71"/>
      <c r="K448" s="71"/>
      <c r="L448" s="71"/>
      <c r="M448" s="71"/>
      <c r="N448" s="71"/>
      <c r="O448" s="71">
        <v>447</v>
      </c>
      <c r="P448" s="71" t="str">
        <f t="shared" ca="1" si="21"/>
        <v/>
      </c>
    </row>
    <row r="449" spans="5:16" x14ac:dyDescent="0.25">
      <c r="E449" s="71"/>
      <c r="F449" s="90">
        <f t="shared" ca="1" si="19"/>
        <v>195</v>
      </c>
      <c r="G449" s="90">
        <f ca="1">IF(COUNTIF($E$1:E449,E449)&gt;1,0,1)</f>
        <v>0</v>
      </c>
      <c r="H449" s="90">
        <f ca="1">SUM($G$1:G449)</f>
        <v>1</v>
      </c>
      <c r="I449" s="90">
        <f t="shared" ca="1" si="20"/>
        <v>0</v>
      </c>
      <c r="J449" s="71"/>
      <c r="K449" s="71"/>
      <c r="L449" s="71"/>
      <c r="M449" s="71"/>
      <c r="N449" s="71"/>
      <c r="O449" s="71">
        <v>448</v>
      </c>
      <c r="P449" s="71" t="str">
        <f t="shared" ca="1" si="21"/>
        <v/>
      </c>
    </row>
    <row r="450" spans="5:16" x14ac:dyDescent="0.25">
      <c r="E450" s="71"/>
      <c r="F450" s="90">
        <f t="shared" ref="F450:F500" ca="1" si="22">COUNTIF(E:E,E450)</f>
        <v>195</v>
      </c>
      <c r="G450" s="90">
        <f ca="1">IF(COUNTIF($E$1:E450,E450)&gt;1,0,1)</f>
        <v>0</v>
      </c>
      <c r="H450" s="90">
        <f ca="1">SUM($G$1:G450)</f>
        <v>1</v>
      </c>
      <c r="I450" s="90">
        <f t="shared" ref="I450:I500" ca="1" si="23">IF(G450=0,0,H450)</f>
        <v>0</v>
      </c>
      <c r="J450" s="71"/>
      <c r="K450" s="71"/>
      <c r="L450" s="71"/>
      <c r="M450" s="71"/>
      <c r="N450" s="71"/>
      <c r="O450" s="71">
        <v>449</v>
      </c>
      <c r="P450" s="71" t="str">
        <f t="shared" ca="1" si="21"/>
        <v/>
      </c>
    </row>
    <row r="451" spans="5:16" x14ac:dyDescent="0.25">
      <c r="E451" s="71"/>
      <c r="F451" s="90">
        <f t="shared" ca="1" si="22"/>
        <v>195</v>
      </c>
      <c r="G451" s="90">
        <f ca="1">IF(COUNTIF($E$1:E451,E451)&gt;1,0,1)</f>
        <v>0</v>
      </c>
      <c r="H451" s="90">
        <f ca="1">SUM($G$1:G451)</f>
        <v>1</v>
      </c>
      <c r="I451" s="90">
        <f t="shared" ca="1" si="23"/>
        <v>0</v>
      </c>
      <c r="J451" s="71"/>
      <c r="K451" s="71"/>
      <c r="L451" s="71"/>
      <c r="M451" s="71"/>
      <c r="N451" s="71"/>
      <c r="O451" s="71">
        <v>450</v>
      </c>
      <c r="P451" s="71" t="str">
        <f t="shared" ca="1" si="21"/>
        <v/>
      </c>
    </row>
    <row r="452" spans="5:16" x14ac:dyDescent="0.25">
      <c r="E452" s="71"/>
      <c r="F452" s="90">
        <f t="shared" ca="1" si="22"/>
        <v>195</v>
      </c>
      <c r="G452" s="90">
        <f ca="1">IF(COUNTIF($E$1:E452,E452)&gt;1,0,1)</f>
        <v>0</v>
      </c>
      <c r="H452" s="90">
        <f ca="1">SUM($G$1:G452)</f>
        <v>1</v>
      </c>
      <c r="I452" s="90">
        <f t="shared" ca="1" si="23"/>
        <v>0</v>
      </c>
      <c r="J452" s="71"/>
      <c r="K452" s="71"/>
      <c r="L452" s="71"/>
      <c r="M452" s="71"/>
      <c r="N452" s="71"/>
      <c r="O452" s="71">
        <v>451</v>
      </c>
      <c r="P452" s="71" t="str">
        <f t="shared" ca="1" si="21"/>
        <v/>
      </c>
    </row>
    <row r="453" spans="5:16" x14ac:dyDescent="0.25">
      <c r="E453" s="71"/>
      <c r="F453" s="90">
        <f t="shared" ca="1" si="22"/>
        <v>195</v>
      </c>
      <c r="G453" s="90">
        <f ca="1">IF(COUNTIF($E$1:E453,E453)&gt;1,0,1)</f>
        <v>0</v>
      </c>
      <c r="H453" s="90">
        <f ca="1">SUM($G$1:G453)</f>
        <v>1</v>
      </c>
      <c r="I453" s="90">
        <f t="shared" ca="1" si="23"/>
        <v>0</v>
      </c>
      <c r="J453" s="71"/>
      <c r="K453" s="71"/>
      <c r="L453" s="71"/>
      <c r="M453" s="71"/>
      <c r="N453" s="71"/>
      <c r="O453" s="71">
        <v>452</v>
      </c>
      <c r="P453" s="71" t="str">
        <f t="shared" ca="1" si="21"/>
        <v/>
      </c>
    </row>
    <row r="454" spans="5:16" x14ac:dyDescent="0.25">
      <c r="E454" s="71"/>
      <c r="F454" s="90">
        <f t="shared" ca="1" si="22"/>
        <v>195</v>
      </c>
      <c r="G454" s="90">
        <f ca="1">IF(COUNTIF($E$1:E454,E454)&gt;1,0,1)</f>
        <v>0</v>
      </c>
      <c r="H454" s="90">
        <f ca="1">SUM($G$1:G454)</f>
        <v>1</v>
      </c>
      <c r="I454" s="90">
        <f t="shared" ca="1" si="23"/>
        <v>0</v>
      </c>
      <c r="J454" s="71"/>
      <c r="K454" s="71"/>
      <c r="L454" s="71"/>
      <c r="M454" s="71"/>
      <c r="N454" s="71"/>
      <c r="O454" s="71">
        <v>453</v>
      </c>
      <c r="P454" s="71" t="str">
        <f t="shared" ca="1" si="21"/>
        <v/>
      </c>
    </row>
    <row r="455" spans="5:16" x14ac:dyDescent="0.25">
      <c r="E455" s="71"/>
      <c r="F455" s="90">
        <f t="shared" ca="1" si="22"/>
        <v>195</v>
      </c>
      <c r="G455" s="90">
        <f ca="1">IF(COUNTIF($E$1:E455,E455)&gt;1,0,1)</f>
        <v>0</v>
      </c>
      <c r="H455" s="90">
        <f ca="1">SUM($G$1:G455)</f>
        <v>1</v>
      </c>
      <c r="I455" s="90">
        <f t="shared" ca="1" si="23"/>
        <v>0</v>
      </c>
      <c r="J455" s="71"/>
      <c r="K455" s="71"/>
      <c r="L455" s="71"/>
      <c r="M455" s="71"/>
      <c r="N455" s="71"/>
      <c r="O455" s="71">
        <v>454</v>
      </c>
      <c r="P455" s="71" t="str">
        <f t="shared" ca="1" si="21"/>
        <v/>
      </c>
    </row>
    <row r="456" spans="5:16" x14ac:dyDescent="0.25">
      <c r="E456" s="71"/>
      <c r="F456" s="90">
        <f t="shared" ca="1" si="22"/>
        <v>195</v>
      </c>
      <c r="G456" s="90">
        <f ca="1">IF(COUNTIF($E$1:E456,E456)&gt;1,0,1)</f>
        <v>0</v>
      </c>
      <c r="H456" s="90">
        <f ca="1">SUM($G$1:G456)</f>
        <v>1</v>
      </c>
      <c r="I456" s="90">
        <f t="shared" ca="1" si="23"/>
        <v>0</v>
      </c>
      <c r="J456" s="71"/>
      <c r="K456" s="71"/>
      <c r="L456" s="71"/>
      <c r="M456" s="71"/>
      <c r="N456" s="71"/>
      <c r="O456" s="71">
        <v>455</v>
      </c>
      <c r="P456" s="71" t="str">
        <f t="shared" ca="1" si="21"/>
        <v/>
      </c>
    </row>
    <row r="457" spans="5:16" x14ac:dyDescent="0.25">
      <c r="E457" s="71"/>
      <c r="F457" s="90">
        <f t="shared" ca="1" si="22"/>
        <v>195</v>
      </c>
      <c r="G457" s="90">
        <f ca="1">IF(COUNTIF($E$1:E457,E457)&gt;1,0,1)</f>
        <v>0</v>
      </c>
      <c r="H457" s="90">
        <f ca="1">SUM($G$1:G457)</f>
        <v>1</v>
      </c>
      <c r="I457" s="90">
        <f t="shared" ca="1" si="23"/>
        <v>0</v>
      </c>
      <c r="J457" s="71"/>
      <c r="K457" s="71"/>
      <c r="L457" s="71"/>
      <c r="M457" s="71"/>
      <c r="N457" s="71"/>
      <c r="O457" s="71">
        <v>456</v>
      </c>
      <c r="P457" s="71" t="str">
        <f t="shared" ref="P457:P500" ca="1" si="24">IFERROR(INDEX(E:I,MATCH(O457,I:I,0),1),"")</f>
        <v/>
      </c>
    </row>
    <row r="458" spans="5:16" x14ac:dyDescent="0.25">
      <c r="E458" s="71"/>
      <c r="F458" s="90">
        <f t="shared" ca="1" si="22"/>
        <v>195</v>
      </c>
      <c r="G458" s="90">
        <f ca="1">IF(COUNTIF($E$1:E458,E458)&gt;1,0,1)</f>
        <v>0</v>
      </c>
      <c r="H458" s="90">
        <f ca="1">SUM($G$1:G458)</f>
        <v>1</v>
      </c>
      <c r="I458" s="90">
        <f t="shared" ca="1" si="23"/>
        <v>0</v>
      </c>
      <c r="J458" s="71"/>
      <c r="K458" s="71"/>
      <c r="L458" s="71"/>
      <c r="M458" s="71"/>
      <c r="N458" s="71"/>
      <c r="O458" s="71">
        <v>457</v>
      </c>
      <c r="P458" s="71" t="str">
        <f t="shared" ca="1" si="24"/>
        <v/>
      </c>
    </row>
    <row r="459" spans="5:16" x14ac:dyDescent="0.25">
      <c r="E459" s="71"/>
      <c r="F459" s="90">
        <f t="shared" ca="1" si="22"/>
        <v>195</v>
      </c>
      <c r="G459" s="90">
        <f ca="1">IF(COUNTIF($E$1:E459,E459)&gt;1,0,1)</f>
        <v>0</v>
      </c>
      <c r="H459" s="90">
        <f ca="1">SUM($G$1:G459)</f>
        <v>1</v>
      </c>
      <c r="I459" s="90">
        <f t="shared" ca="1" si="23"/>
        <v>0</v>
      </c>
      <c r="J459" s="71"/>
      <c r="K459" s="71"/>
      <c r="L459" s="71"/>
      <c r="M459" s="71"/>
      <c r="N459" s="71"/>
      <c r="O459" s="71">
        <v>458</v>
      </c>
      <c r="P459" s="71" t="str">
        <f t="shared" ca="1" si="24"/>
        <v/>
      </c>
    </row>
    <row r="460" spans="5:16" x14ac:dyDescent="0.25">
      <c r="E460" s="71"/>
      <c r="F460" s="90">
        <f t="shared" ca="1" si="22"/>
        <v>195</v>
      </c>
      <c r="G460" s="90">
        <f ca="1">IF(COUNTIF($E$1:E460,E460)&gt;1,0,1)</f>
        <v>0</v>
      </c>
      <c r="H460" s="90">
        <f ca="1">SUM($G$1:G460)</f>
        <v>1</v>
      </c>
      <c r="I460" s="90">
        <f t="shared" ca="1" si="23"/>
        <v>0</v>
      </c>
      <c r="J460" s="71"/>
      <c r="K460" s="71"/>
      <c r="L460" s="71"/>
      <c r="M460" s="71"/>
      <c r="N460" s="71"/>
      <c r="O460" s="71">
        <v>459</v>
      </c>
      <c r="P460" s="71" t="str">
        <f t="shared" ca="1" si="24"/>
        <v/>
      </c>
    </row>
    <row r="461" spans="5:16" x14ac:dyDescent="0.25">
      <c r="E461" s="71"/>
      <c r="F461" s="90">
        <f t="shared" ca="1" si="22"/>
        <v>195</v>
      </c>
      <c r="G461" s="90">
        <f ca="1">IF(COUNTIF($E$1:E461,E461)&gt;1,0,1)</f>
        <v>0</v>
      </c>
      <c r="H461" s="90">
        <f ca="1">SUM($G$1:G461)</f>
        <v>1</v>
      </c>
      <c r="I461" s="90">
        <f t="shared" ca="1" si="23"/>
        <v>0</v>
      </c>
      <c r="J461" s="71"/>
      <c r="K461" s="71"/>
      <c r="L461" s="71"/>
      <c r="M461" s="71"/>
      <c r="N461" s="71"/>
      <c r="O461" s="71">
        <v>460</v>
      </c>
      <c r="P461" s="71" t="str">
        <f t="shared" ca="1" si="24"/>
        <v/>
      </c>
    </row>
    <row r="462" spans="5:16" x14ac:dyDescent="0.25">
      <c r="E462" s="71"/>
      <c r="F462" s="90">
        <f t="shared" ca="1" si="22"/>
        <v>195</v>
      </c>
      <c r="G462" s="90">
        <f ca="1">IF(COUNTIF($E$1:E462,E462)&gt;1,0,1)</f>
        <v>0</v>
      </c>
      <c r="H462" s="90">
        <f ca="1">SUM($G$1:G462)</f>
        <v>1</v>
      </c>
      <c r="I462" s="90">
        <f t="shared" ca="1" si="23"/>
        <v>0</v>
      </c>
      <c r="J462" s="71"/>
      <c r="K462" s="71"/>
      <c r="L462" s="71"/>
      <c r="M462" s="71"/>
      <c r="N462" s="71"/>
      <c r="O462" s="71">
        <v>461</v>
      </c>
      <c r="P462" s="71" t="str">
        <f t="shared" ca="1" si="24"/>
        <v/>
      </c>
    </row>
    <row r="463" spans="5:16" x14ac:dyDescent="0.25">
      <c r="E463" s="71"/>
      <c r="F463" s="90">
        <f t="shared" ca="1" si="22"/>
        <v>195</v>
      </c>
      <c r="G463" s="90">
        <f ca="1">IF(COUNTIF($E$1:E463,E463)&gt;1,0,1)</f>
        <v>0</v>
      </c>
      <c r="H463" s="90">
        <f ca="1">SUM($G$1:G463)</f>
        <v>1</v>
      </c>
      <c r="I463" s="90">
        <f t="shared" ca="1" si="23"/>
        <v>0</v>
      </c>
      <c r="J463" s="71"/>
      <c r="K463" s="71"/>
      <c r="L463" s="71"/>
      <c r="M463" s="71"/>
      <c r="N463" s="71"/>
      <c r="O463" s="71">
        <v>462</v>
      </c>
      <c r="P463" s="71" t="str">
        <f t="shared" ca="1" si="24"/>
        <v/>
      </c>
    </row>
    <row r="464" spans="5:16" x14ac:dyDescent="0.25">
      <c r="E464" s="71"/>
      <c r="F464" s="90">
        <f t="shared" ca="1" si="22"/>
        <v>195</v>
      </c>
      <c r="G464" s="90">
        <f ca="1">IF(COUNTIF($E$1:E464,E464)&gt;1,0,1)</f>
        <v>0</v>
      </c>
      <c r="H464" s="90">
        <f ca="1">SUM($G$1:G464)</f>
        <v>1</v>
      </c>
      <c r="I464" s="90">
        <f t="shared" ca="1" si="23"/>
        <v>0</v>
      </c>
      <c r="J464" s="71"/>
      <c r="K464" s="71"/>
      <c r="L464" s="71"/>
      <c r="M464" s="71"/>
      <c r="N464" s="71"/>
      <c r="O464" s="71">
        <v>463</v>
      </c>
      <c r="P464" s="71" t="str">
        <f t="shared" ca="1" si="24"/>
        <v/>
      </c>
    </row>
    <row r="465" spans="5:16" x14ac:dyDescent="0.25">
      <c r="E465" s="71"/>
      <c r="F465" s="90">
        <f t="shared" ca="1" si="22"/>
        <v>195</v>
      </c>
      <c r="G465" s="90">
        <f ca="1">IF(COUNTIF($E$1:E465,E465)&gt;1,0,1)</f>
        <v>0</v>
      </c>
      <c r="H465" s="90">
        <f ca="1">SUM($G$1:G465)</f>
        <v>1</v>
      </c>
      <c r="I465" s="90">
        <f t="shared" ca="1" si="23"/>
        <v>0</v>
      </c>
      <c r="J465" s="71"/>
      <c r="K465" s="71"/>
      <c r="L465" s="71"/>
      <c r="M465" s="71"/>
      <c r="N465" s="71"/>
      <c r="O465" s="71">
        <v>464</v>
      </c>
      <c r="P465" s="71" t="str">
        <f t="shared" ca="1" si="24"/>
        <v/>
      </c>
    </row>
    <row r="466" spans="5:16" x14ac:dyDescent="0.25">
      <c r="E466" s="71"/>
      <c r="F466" s="90">
        <f t="shared" ca="1" si="22"/>
        <v>195</v>
      </c>
      <c r="G466" s="90">
        <f ca="1">IF(COUNTIF($E$1:E466,E466)&gt;1,0,1)</f>
        <v>0</v>
      </c>
      <c r="H466" s="90">
        <f ca="1">SUM($G$1:G466)</f>
        <v>1</v>
      </c>
      <c r="I466" s="90">
        <f t="shared" ca="1" si="23"/>
        <v>0</v>
      </c>
      <c r="J466" s="71"/>
      <c r="K466" s="71"/>
      <c r="L466" s="71"/>
      <c r="M466" s="71"/>
      <c r="N466" s="71"/>
      <c r="O466" s="71">
        <v>465</v>
      </c>
      <c r="P466" s="71" t="str">
        <f t="shared" ca="1" si="24"/>
        <v/>
      </c>
    </row>
    <row r="467" spans="5:16" x14ac:dyDescent="0.25">
      <c r="E467" s="71"/>
      <c r="F467" s="90">
        <f t="shared" ca="1" si="22"/>
        <v>195</v>
      </c>
      <c r="G467" s="90">
        <f ca="1">IF(COUNTIF($E$1:E467,E467)&gt;1,0,1)</f>
        <v>0</v>
      </c>
      <c r="H467" s="90">
        <f ca="1">SUM($G$1:G467)</f>
        <v>1</v>
      </c>
      <c r="I467" s="90">
        <f t="shared" ca="1" si="23"/>
        <v>0</v>
      </c>
      <c r="J467" s="71"/>
      <c r="K467" s="71"/>
      <c r="L467" s="71"/>
      <c r="M467" s="71"/>
      <c r="N467" s="71"/>
      <c r="O467" s="71">
        <v>466</v>
      </c>
      <c r="P467" s="71" t="str">
        <f t="shared" ca="1" si="24"/>
        <v/>
      </c>
    </row>
    <row r="468" spans="5:16" x14ac:dyDescent="0.25">
      <c r="E468" s="71"/>
      <c r="F468" s="90">
        <f t="shared" ca="1" si="22"/>
        <v>195</v>
      </c>
      <c r="G468" s="90">
        <f ca="1">IF(COUNTIF($E$1:E468,E468)&gt;1,0,1)</f>
        <v>0</v>
      </c>
      <c r="H468" s="90">
        <f ca="1">SUM($G$1:G468)</f>
        <v>1</v>
      </c>
      <c r="I468" s="90">
        <f t="shared" ca="1" si="23"/>
        <v>0</v>
      </c>
      <c r="J468" s="71"/>
      <c r="K468" s="71"/>
      <c r="L468" s="71"/>
      <c r="M468" s="71"/>
      <c r="N468" s="71"/>
      <c r="O468" s="71">
        <v>467</v>
      </c>
      <c r="P468" s="71" t="str">
        <f t="shared" ca="1" si="24"/>
        <v/>
      </c>
    </row>
    <row r="469" spans="5:16" x14ac:dyDescent="0.25">
      <c r="E469" s="71"/>
      <c r="F469" s="90">
        <f t="shared" ca="1" si="22"/>
        <v>195</v>
      </c>
      <c r="G469" s="90">
        <f ca="1">IF(COUNTIF($E$1:E469,E469)&gt;1,0,1)</f>
        <v>0</v>
      </c>
      <c r="H469" s="90">
        <f ca="1">SUM($G$1:G469)</f>
        <v>1</v>
      </c>
      <c r="I469" s="90">
        <f t="shared" ca="1" si="23"/>
        <v>0</v>
      </c>
      <c r="J469" s="71"/>
      <c r="K469" s="71"/>
      <c r="L469" s="71"/>
      <c r="M469" s="71"/>
      <c r="N469" s="71"/>
      <c r="O469" s="71">
        <v>468</v>
      </c>
      <c r="P469" s="71" t="str">
        <f t="shared" ca="1" si="24"/>
        <v/>
      </c>
    </row>
    <row r="470" spans="5:16" x14ac:dyDescent="0.25">
      <c r="E470" s="71"/>
      <c r="F470" s="90">
        <f t="shared" ca="1" si="22"/>
        <v>195</v>
      </c>
      <c r="G470" s="90">
        <f ca="1">IF(COUNTIF($E$1:E470,E470)&gt;1,0,1)</f>
        <v>0</v>
      </c>
      <c r="H470" s="90">
        <f ca="1">SUM($G$1:G470)</f>
        <v>1</v>
      </c>
      <c r="I470" s="90">
        <f t="shared" ca="1" si="23"/>
        <v>0</v>
      </c>
      <c r="J470" s="71"/>
      <c r="K470" s="71"/>
      <c r="L470" s="71"/>
      <c r="M470" s="71"/>
      <c r="N470" s="71"/>
      <c r="O470" s="71">
        <v>469</v>
      </c>
      <c r="P470" s="71" t="str">
        <f t="shared" ca="1" si="24"/>
        <v/>
      </c>
    </row>
    <row r="471" spans="5:16" x14ac:dyDescent="0.25">
      <c r="E471" s="71"/>
      <c r="F471" s="90">
        <f t="shared" ca="1" si="22"/>
        <v>195</v>
      </c>
      <c r="G471" s="90">
        <f ca="1">IF(COUNTIF($E$1:E471,E471)&gt;1,0,1)</f>
        <v>0</v>
      </c>
      <c r="H471" s="90">
        <f ca="1">SUM($G$1:G471)</f>
        <v>1</v>
      </c>
      <c r="I471" s="90">
        <f t="shared" ca="1" si="23"/>
        <v>0</v>
      </c>
      <c r="J471" s="71"/>
      <c r="K471" s="71"/>
      <c r="L471" s="71"/>
      <c r="M471" s="71"/>
      <c r="N471" s="71"/>
      <c r="O471" s="71">
        <v>470</v>
      </c>
      <c r="P471" s="71" t="str">
        <f t="shared" ca="1" si="24"/>
        <v/>
      </c>
    </row>
    <row r="472" spans="5:16" x14ac:dyDescent="0.25">
      <c r="E472" s="71"/>
      <c r="F472" s="90">
        <f t="shared" ca="1" si="22"/>
        <v>195</v>
      </c>
      <c r="G472" s="90">
        <f ca="1">IF(COUNTIF($E$1:E472,E472)&gt;1,0,1)</f>
        <v>0</v>
      </c>
      <c r="H472" s="90">
        <f ca="1">SUM($G$1:G472)</f>
        <v>1</v>
      </c>
      <c r="I472" s="90">
        <f t="shared" ca="1" si="23"/>
        <v>0</v>
      </c>
      <c r="J472" s="71"/>
      <c r="K472" s="71"/>
      <c r="L472" s="71"/>
      <c r="M472" s="71"/>
      <c r="N472" s="71"/>
      <c r="O472" s="71">
        <v>471</v>
      </c>
      <c r="P472" s="71" t="str">
        <f t="shared" ca="1" si="24"/>
        <v/>
      </c>
    </row>
    <row r="473" spans="5:16" x14ac:dyDescent="0.25">
      <c r="E473" s="71"/>
      <c r="F473" s="90">
        <f t="shared" ca="1" si="22"/>
        <v>195</v>
      </c>
      <c r="G473" s="90">
        <f ca="1">IF(COUNTIF($E$1:E473,E473)&gt;1,0,1)</f>
        <v>0</v>
      </c>
      <c r="H473" s="90">
        <f ca="1">SUM($G$1:G473)</f>
        <v>1</v>
      </c>
      <c r="I473" s="90">
        <f t="shared" ca="1" si="23"/>
        <v>0</v>
      </c>
      <c r="J473" s="71"/>
      <c r="K473" s="71"/>
      <c r="L473" s="71"/>
      <c r="M473" s="71"/>
      <c r="N473" s="71"/>
      <c r="O473" s="71">
        <v>472</v>
      </c>
      <c r="P473" s="71" t="str">
        <f t="shared" ca="1" si="24"/>
        <v/>
      </c>
    </row>
    <row r="474" spans="5:16" x14ac:dyDescent="0.25">
      <c r="E474" s="71"/>
      <c r="F474" s="90">
        <f t="shared" ca="1" si="22"/>
        <v>195</v>
      </c>
      <c r="G474" s="90">
        <f ca="1">IF(COUNTIF($E$1:E474,E474)&gt;1,0,1)</f>
        <v>0</v>
      </c>
      <c r="H474" s="90">
        <f ca="1">SUM($G$1:G474)</f>
        <v>1</v>
      </c>
      <c r="I474" s="90">
        <f t="shared" ca="1" si="23"/>
        <v>0</v>
      </c>
      <c r="J474" s="71"/>
      <c r="K474" s="71"/>
      <c r="L474" s="71"/>
      <c r="M474" s="71"/>
      <c r="N474" s="71"/>
      <c r="O474" s="71">
        <v>473</v>
      </c>
      <c r="P474" s="71" t="str">
        <f t="shared" ca="1" si="24"/>
        <v/>
      </c>
    </row>
    <row r="475" spans="5:16" x14ac:dyDescent="0.25">
      <c r="E475" s="71"/>
      <c r="F475" s="90">
        <f t="shared" ca="1" si="22"/>
        <v>195</v>
      </c>
      <c r="G475" s="90">
        <f ca="1">IF(COUNTIF($E$1:E475,E475)&gt;1,0,1)</f>
        <v>0</v>
      </c>
      <c r="H475" s="90">
        <f ca="1">SUM($G$1:G475)</f>
        <v>1</v>
      </c>
      <c r="I475" s="90">
        <f t="shared" ca="1" si="23"/>
        <v>0</v>
      </c>
      <c r="J475" s="71"/>
      <c r="K475" s="71"/>
      <c r="L475" s="71"/>
      <c r="M475" s="71"/>
      <c r="N475" s="71"/>
      <c r="O475" s="71">
        <v>474</v>
      </c>
      <c r="P475" s="71" t="str">
        <f t="shared" ca="1" si="24"/>
        <v/>
      </c>
    </row>
    <row r="476" spans="5:16" x14ac:dyDescent="0.25">
      <c r="E476" s="71"/>
      <c r="F476" s="90">
        <f t="shared" ca="1" si="22"/>
        <v>195</v>
      </c>
      <c r="G476" s="90">
        <f ca="1">IF(COUNTIF($E$1:E476,E476)&gt;1,0,1)</f>
        <v>0</v>
      </c>
      <c r="H476" s="90">
        <f ca="1">SUM($G$1:G476)</f>
        <v>1</v>
      </c>
      <c r="I476" s="90">
        <f t="shared" ca="1" si="23"/>
        <v>0</v>
      </c>
      <c r="J476" s="71"/>
      <c r="K476" s="71"/>
      <c r="L476" s="71"/>
      <c r="M476" s="71"/>
      <c r="N476" s="71"/>
      <c r="O476" s="71">
        <v>475</v>
      </c>
      <c r="P476" s="71" t="str">
        <f t="shared" ca="1" si="24"/>
        <v/>
      </c>
    </row>
    <row r="477" spans="5:16" x14ac:dyDescent="0.25">
      <c r="E477" s="71"/>
      <c r="F477" s="90">
        <f t="shared" ca="1" si="22"/>
        <v>195</v>
      </c>
      <c r="G477" s="90">
        <f ca="1">IF(COUNTIF($E$1:E477,E477)&gt;1,0,1)</f>
        <v>0</v>
      </c>
      <c r="H477" s="90">
        <f ca="1">SUM($G$1:G477)</f>
        <v>1</v>
      </c>
      <c r="I477" s="90">
        <f t="shared" ca="1" si="23"/>
        <v>0</v>
      </c>
      <c r="J477" s="71"/>
      <c r="K477" s="71"/>
      <c r="L477" s="71"/>
      <c r="M477" s="71"/>
      <c r="N477" s="71"/>
      <c r="O477" s="71">
        <v>476</v>
      </c>
      <c r="P477" s="71" t="str">
        <f t="shared" ca="1" si="24"/>
        <v/>
      </c>
    </row>
    <row r="478" spans="5:16" x14ac:dyDescent="0.25">
      <c r="E478" s="71"/>
      <c r="F478" s="90">
        <f t="shared" ca="1" si="22"/>
        <v>195</v>
      </c>
      <c r="G478" s="90">
        <f ca="1">IF(COUNTIF($E$1:E478,E478)&gt;1,0,1)</f>
        <v>0</v>
      </c>
      <c r="H478" s="90">
        <f ca="1">SUM($G$1:G478)</f>
        <v>1</v>
      </c>
      <c r="I478" s="90">
        <f t="shared" ca="1" si="23"/>
        <v>0</v>
      </c>
      <c r="J478" s="71"/>
      <c r="K478" s="71"/>
      <c r="L478" s="71"/>
      <c r="M478" s="71"/>
      <c r="N478" s="71"/>
      <c r="O478" s="71">
        <v>477</v>
      </c>
      <c r="P478" s="71" t="str">
        <f t="shared" ca="1" si="24"/>
        <v/>
      </c>
    </row>
    <row r="479" spans="5:16" x14ac:dyDescent="0.25">
      <c r="E479" s="71"/>
      <c r="F479" s="90">
        <f t="shared" ca="1" si="22"/>
        <v>195</v>
      </c>
      <c r="G479" s="90">
        <f ca="1">IF(COUNTIF($E$1:E479,E479)&gt;1,0,1)</f>
        <v>0</v>
      </c>
      <c r="H479" s="90">
        <f ca="1">SUM($G$1:G479)</f>
        <v>1</v>
      </c>
      <c r="I479" s="90">
        <f t="shared" ca="1" si="23"/>
        <v>0</v>
      </c>
      <c r="J479" s="71"/>
      <c r="K479" s="71"/>
      <c r="L479" s="71"/>
      <c r="M479" s="71"/>
      <c r="N479" s="71"/>
      <c r="O479" s="71">
        <v>478</v>
      </c>
      <c r="P479" s="71" t="str">
        <f t="shared" ca="1" si="24"/>
        <v/>
      </c>
    </row>
    <row r="480" spans="5:16" x14ac:dyDescent="0.25">
      <c r="E480" s="71"/>
      <c r="F480" s="90">
        <f t="shared" ca="1" si="22"/>
        <v>195</v>
      </c>
      <c r="G480" s="90">
        <f ca="1">IF(COUNTIF($E$1:E480,E480)&gt;1,0,1)</f>
        <v>0</v>
      </c>
      <c r="H480" s="90">
        <f ca="1">SUM($G$1:G480)</f>
        <v>1</v>
      </c>
      <c r="I480" s="90">
        <f t="shared" ca="1" si="23"/>
        <v>0</v>
      </c>
      <c r="J480" s="71"/>
      <c r="K480" s="71"/>
      <c r="L480" s="71"/>
      <c r="M480" s="71"/>
      <c r="N480" s="71"/>
      <c r="O480" s="71">
        <v>479</v>
      </c>
      <c r="P480" s="71" t="str">
        <f t="shared" ca="1" si="24"/>
        <v/>
      </c>
    </row>
    <row r="481" spans="5:16" x14ac:dyDescent="0.25">
      <c r="E481" s="71"/>
      <c r="F481" s="90">
        <f t="shared" ca="1" si="22"/>
        <v>195</v>
      </c>
      <c r="G481" s="90">
        <f ca="1">IF(COUNTIF($E$1:E481,E481)&gt;1,0,1)</f>
        <v>0</v>
      </c>
      <c r="H481" s="90">
        <f ca="1">SUM($G$1:G481)</f>
        <v>1</v>
      </c>
      <c r="I481" s="90">
        <f t="shared" ca="1" si="23"/>
        <v>0</v>
      </c>
      <c r="J481" s="71"/>
      <c r="K481" s="71"/>
      <c r="L481" s="71"/>
      <c r="M481" s="71"/>
      <c r="N481" s="71"/>
      <c r="O481" s="71">
        <v>480</v>
      </c>
      <c r="P481" s="71" t="str">
        <f t="shared" ca="1" si="24"/>
        <v/>
      </c>
    </row>
    <row r="482" spans="5:16" x14ac:dyDescent="0.25">
      <c r="E482" s="71"/>
      <c r="F482" s="90">
        <f t="shared" ca="1" si="22"/>
        <v>195</v>
      </c>
      <c r="G482" s="90">
        <f ca="1">IF(COUNTIF($E$1:E482,E482)&gt;1,0,1)</f>
        <v>0</v>
      </c>
      <c r="H482" s="90">
        <f ca="1">SUM($G$1:G482)</f>
        <v>1</v>
      </c>
      <c r="I482" s="90">
        <f t="shared" ca="1" si="23"/>
        <v>0</v>
      </c>
      <c r="J482" s="71"/>
      <c r="K482" s="71"/>
      <c r="L482" s="71"/>
      <c r="M482" s="71"/>
      <c r="N482" s="71"/>
      <c r="O482" s="71">
        <v>481</v>
      </c>
      <c r="P482" s="71" t="str">
        <f t="shared" ca="1" si="24"/>
        <v/>
      </c>
    </row>
    <row r="483" spans="5:16" x14ac:dyDescent="0.25">
      <c r="E483" s="71"/>
      <c r="F483" s="90">
        <f t="shared" ca="1" si="22"/>
        <v>195</v>
      </c>
      <c r="G483" s="90">
        <f ca="1">IF(COUNTIF($E$1:E483,E483)&gt;1,0,1)</f>
        <v>0</v>
      </c>
      <c r="H483" s="90">
        <f ca="1">SUM($G$1:G483)</f>
        <v>1</v>
      </c>
      <c r="I483" s="90">
        <f t="shared" ca="1" si="23"/>
        <v>0</v>
      </c>
      <c r="J483" s="71"/>
      <c r="K483" s="71"/>
      <c r="L483" s="71"/>
      <c r="M483" s="71"/>
      <c r="N483" s="71"/>
      <c r="O483" s="71">
        <v>482</v>
      </c>
      <c r="P483" s="71" t="str">
        <f t="shared" ca="1" si="24"/>
        <v/>
      </c>
    </row>
    <row r="484" spans="5:16" x14ac:dyDescent="0.25">
      <c r="E484" s="71"/>
      <c r="F484" s="90">
        <f t="shared" ca="1" si="22"/>
        <v>195</v>
      </c>
      <c r="G484" s="90">
        <f ca="1">IF(COUNTIF($E$1:E484,E484)&gt;1,0,1)</f>
        <v>0</v>
      </c>
      <c r="H484" s="90">
        <f ca="1">SUM($G$1:G484)</f>
        <v>1</v>
      </c>
      <c r="I484" s="90">
        <f t="shared" ca="1" si="23"/>
        <v>0</v>
      </c>
      <c r="J484" s="71"/>
      <c r="K484" s="71"/>
      <c r="L484" s="71"/>
      <c r="M484" s="71"/>
      <c r="N484" s="71"/>
      <c r="O484" s="71">
        <v>483</v>
      </c>
      <c r="P484" s="71" t="str">
        <f t="shared" ca="1" si="24"/>
        <v/>
      </c>
    </row>
    <row r="485" spans="5:16" x14ac:dyDescent="0.25">
      <c r="E485" s="71"/>
      <c r="F485" s="90">
        <f t="shared" ca="1" si="22"/>
        <v>195</v>
      </c>
      <c r="G485" s="90">
        <f ca="1">IF(COUNTIF($E$1:E485,E485)&gt;1,0,1)</f>
        <v>0</v>
      </c>
      <c r="H485" s="90">
        <f ca="1">SUM($G$1:G485)</f>
        <v>1</v>
      </c>
      <c r="I485" s="90">
        <f t="shared" ca="1" si="23"/>
        <v>0</v>
      </c>
      <c r="J485" s="71"/>
      <c r="K485" s="71"/>
      <c r="L485" s="71"/>
      <c r="M485" s="71"/>
      <c r="N485" s="71"/>
      <c r="O485" s="71">
        <v>484</v>
      </c>
      <c r="P485" s="71" t="str">
        <f t="shared" ca="1" si="24"/>
        <v/>
      </c>
    </row>
    <row r="486" spans="5:16" x14ac:dyDescent="0.25">
      <c r="E486" s="71"/>
      <c r="F486" s="90">
        <f t="shared" ca="1" si="22"/>
        <v>195</v>
      </c>
      <c r="G486" s="90">
        <f ca="1">IF(COUNTIF($E$1:E486,E486)&gt;1,0,1)</f>
        <v>0</v>
      </c>
      <c r="H486" s="90">
        <f ca="1">SUM($G$1:G486)</f>
        <v>1</v>
      </c>
      <c r="I486" s="90">
        <f t="shared" ca="1" si="23"/>
        <v>0</v>
      </c>
      <c r="J486" s="71"/>
      <c r="K486" s="71"/>
      <c r="L486" s="71"/>
      <c r="M486" s="71"/>
      <c r="N486" s="71"/>
      <c r="O486" s="71">
        <v>485</v>
      </c>
      <c r="P486" s="71" t="str">
        <f t="shared" ca="1" si="24"/>
        <v/>
      </c>
    </row>
    <row r="487" spans="5:16" x14ac:dyDescent="0.25">
      <c r="E487" s="71"/>
      <c r="F487" s="90">
        <f t="shared" ca="1" si="22"/>
        <v>195</v>
      </c>
      <c r="G487" s="90">
        <f ca="1">IF(COUNTIF($E$1:E487,E487)&gt;1,0,1)</f>
        <v>0</v>
      </c>
      <c r="H487" s="90">
        <f ca="1">SUM($G$1:G487)</f>
        <v>1</v>
      </c>
      <c r="I487" s="90">
        <f t="shared" ca="1" si="23"/>
        <v>0</v>
      </c>
      <c r="J487" s="71"/>
      <c r="K487" s="71"/>
      <c r="L487" s="71"/>
      <c r="M487" s="71"/>
      <c r="N487" s="71"/>
      <c r="O487" s="71">
        <v>486</v>
      </c>
      <c r="P487" s="71" t="str">
        <f t="shared" ca="1" si="24"/>
        <v/>
      </c>
    </row>
    <row r="488" spans="5:16" x14ac:dyDescent="0.25">
      <c r="E488" s="71"/>
      <c r="F488" s="90">
        <f t="shared" ca="1" si="22"/>
        <v>195</v>
      </c>
      <c r="G488" s="90">
        <f ca="1">IF(COUNTIF($E$1:E488,E488)&gt;1,0,1)</f>
        <v>0</v>
      </c>
      <c r="H488" s="90">
        <f ca="1">SUM($G$1:G488)</f>
        <v>1</v>
      </c>
      <c r="I488" s="90">
        <f t="shared" ca="1" si="23"/>
        <v>0</v>
      </c>
      <c r="J488" s="71"/>
      <c r="K488" s="71"/>
      <c r="L488" s="71"/>
      <c r="M488" s="71"/>
      <c r="N488" s="71"/>
      <c r="O488" s="71">
        <v>487</v>
      </c>
      <c r="P488" s="71" t="str">
        <f t="shared" ca="1" si="24"/>
        <v/>
      </c>
    </row>
    <row r="489" spans="5:16" x14ac:dyDescent="0.25">
      <c r="E489" s="71"/>
      <c r="F489" s="90">
        <f t="shared" ca="1" si="22"/>
        <v>195</v>
      </c>
      <c r="G489" s="90">
        <f ca="1">IF(COUNTIF($E$1:E489,E489)&gt;1,0,1)</f>
        <v>0</v>
      </c>
      <c r="H489" s="90">
        <f ca="1">SUM($G$1:G489)</f>
        <v>1</v>
      </c>
      <c r="I489" s="90">
        <f t="shared" ca="1" si="23"/>
        <v>0</v>
      </c>
      <c r="J489" s="71"/>
      <c r="K489" s="71"/>
      <c r="L489" s="71"/>
      <c r="M489" s="71"/>
      <c r="N489" s="71"/>
      <c r="O489" s="71">
        <v>488</v>
      </c>
      <c r="P489" s="71" t="str">
        <f t="shared" ca="1" si="24"/>
        <v/>
      </c>
    </row>
    <row r="490" spans="5:16" x14ac:dyDescent="0.25">
      <c r="E490" s="71"/>
      <c r="F490" s="90">
        <f t="shared" ca="1" si="22"/>
        <v>195</v>
      </c>
      <c r="G490" s="90">
        <f ca="1">IF(COUNTIF($E$1:E490,E490)&gt;1,0,1)</f>
        <v>0</v>
      </c>
      <c r="H490" s="90">
        <f ca="1">SUM($G$1:G490)</f>
        <v>1</v>
      </c>
      <c r="I490" s="90">
        <f t="shared" ca="1" si="23"/>
        <v>0</v>
      </c>
      <c r="J490" s="71"/>
      <c r="K490" s="71"/>
      <c r="L490" s="71"/>
      <c r="M490" s="71"/>
      <c r="N490" s="71"/>
      <c r="O490" s="71">
        <v>489</v>
      </c>
      <c r="P490" s="71" t="str">
        <f t="shared" ca="1" si="24"/>
        <v/>
      </c>
    </row>
    <row r="491" spans="5:16" x14ac:dyDescent="0.25">
      <c r="E491" s="71"/>
      <c r="F491" s="90">
        <f t="shared" ca="1" si="22"/>
        <v>195</v>
      </c>
      <c r="G491" s="90">
        <f ca="1">IF(COUNTIF($E$1:E491,E491)&gt;1,0,1)</f>
        <v>0</v>
      </c>
      <c r="H491" s="90">
        <f ca="1">SUM($G$1:G491)</f>
        <v>1</v>
      </c>
      <c r="I491" s="90">
        <f t="shared" ca="1" si="23"/>
        <v>0</v>
      </c>
      <c r="J491" s="71"/>
      <c r="K491" s="71"/>
      <c r="L491" s="71"/>
      <c r="M491" s="71"/>
      <c r="N491" s="71"/>
      <c r="O491" s="71">
        <v>490</v>
      </c>
      <c r="P491" s="71" t="str">
        <f t="shared" ca="1" si="24"/>
        <v/>
      </c>
    </row>
    <row r="492" spans="5:16" x14ac:dyDescent="0.25">
      <c r="E492" s="71"/>
      <c r="F492" s="90">
        <f t="shared" ca="1" si="22"/>
        <v>195</v>
      </c>
      <c r="G492" s="90">
        <f ca="1">IF(COUNTIF($E$1:E492,E492)&gt;1,0,1)</f>
        <v>0</v>
      </c>
      <c r="H492" s="90">
        <f ca="1">SUM($G$1:G492)</f>
        <v>1</v>
      </c>
      <c r="I492" s="90">
        <f t="shared" ca="1" si="23"/>
        <v>0</v>
      </c>
      <c r="J492" s="71"/>
      <c r="K492" s="71"/>
      <c r="L492" s="71"/>
      <c r="M492" s="71"/>
      <c r="N492" s="71"/>
      <c r="O492" s="71">
        <v>491</v>
      </c>
      <c r="P492" s="71" t="str">
        <f t="shared" ca="1" si="24"/>
        <v/>
      </c>
    </row>
    <row r="493" spans="5:16" x14ac:dyDescent="0.25">
      <c r="E493" s="71"/>
      <c r="F493" s="90">
        <f t="shared" ca="1" si="22"/>
        <v>195</v>
      </c>
      <c r="G493" s="90">
        <f ca="1">IF(COUNTIF($E$1:E493,E493)&gt;1,0,1)</f>
        <v>0</v>
      </c>
      <c r="H493" s="90">
        <f ca="1">SUM($G$1:G493)</f>
        <v>1</v>
      </c>
      <c r="I493" s="90">
        <f t="shared" ca="1" si="23"/>
        <v>0</v>
      </c>
      <c r="J493" s="71"/>
      <c r="K493" s="71"/>
      <c r="L493" s="71"/>
      <c r="M493" s="71"/>
      <c r="N493" s="71"/>
      <c r="O493" s="71">
        <v>492</v>
      </c>
      <c r="P493" s="71" t="str">
        <f t="shared" ca="1" si="24"/>
        <v/>
      </c>
    </row>
    <row r="494" spans="5:16" x14ac:dyDescent="0.25">
      <c r="E494" s="71"/>
      <c r="F494" s="90">
        <f t="shared" ca="1" si="22"/>
        <v>195</v>
      </c>
      <c r="G494" s="90">
        <f ca="1">IF(COUNTIF($E$1:E494,E494)&gt;1,0,1)</f>
        <v>0</v>
      </c>
      <c r="H494" s="90">
        <f ca="1">SUM($G$1:G494)</f>
        <v>1</v>
      </c>
      <c r="I494" s="90">
        <f t="shared" ca="1" si="23"/>
        <v>0</v>
      </c>
      <c r="J494" s="71"/>
      <c r="K494" s="71"/>
      <c r="L494" s="71"/>
      <c r="M494" s="71"/>
      <c r="N494" s="71"/>
      <c r="O494" s="71">
        <v>493</v>
      </c>
      <c r="P494" s="71" t="str">
        <f t="shared" ca="1" si="24"/>
        <v/>
      </c>
    </row>
    <row r="495" spans="5:16" x14ac:dyDescent="0.25">
      <c r="E495" s="71"/>
      <c r="F495" s="90">
        <f t="shared" ca="1" si="22"/>
        <v>195</v>
      </c>
      <c r="G495" s="90">
        <f ca="1">IF(COUNTIF($E$1:E495,E495)&gt;1,0,1)</f>
        <v>0</v>
      </c>
      <c r="H495" s="90">
        <f ca="1">SUM($G$1:G495)</f>
        <v>1</v>
      </c>
      <c r="I495" s="90">
        <f t="shared" ca="1" si="23"/>
        <v>0</v>
      </c>
      <c r="J495" s="71"/>
      <c r="K495" s="71"/>
      <c r="L495" s="71"/>
      <c r="M495" s="71"/>
      <c r="N495" s="71"/>
      <c r="O495" s="71">
        <v>494</v>
      </c>
      <c r="P495" s="71" t="str">
        <f t="shared" ca="1" si="24"/>
        <v/>
      </c>
    </row>
    <row r="496" spans="5:16" x14ac:dyDescent="0.25">
      <c r="E496" s="71"/>
      <c r="F496" s="90">
        <f t="shared" ca="1" si="22"/>
        <v>195</v>
      </c>
      <c r="G496" s="90">
        <f ca="1">IF(COUNTIF($E$1:E496,E496)&gt;1,0,1)</f>
        <v>0</v>
      </c>
      <c r="H496" s="90">
        <f ca="1">SUM($G$1:G496)</f>
        <v>1</v>
      </c>
      <c r="I496" s="90">
        <f t="shared" ca="1" si="23"/>
        <v>0</v>
      </c>
      <c r="J496" s="71"/>
      <c r="K496" s="71"/>
      <c r="L496" s="71"/>
      <c r="M496" s="71"/>
      <c r="N496" s="71"/>
      <c r="O496" s="71">
        <v>495</v>
      </c>
      <c r="P496" s="71" t="str">
        <f t="shared" ca="1" si="24"/>
        <v/>
      </c>
    </row>
    <row r="497" spans="5:16" x14ac:dyDescent="0.25">
      <c r="E497" s="71"/>
      <c r="F497" s="90">
        <f t="shared" ca="1" si="22"/>
        <v>195</v>
      </c>
      <c r="G497" s="90">
        <f ca="1">IF(COUNTIF($E$1:E497,E497)&gt;1,0,1)</f>
        <v>0</v>
      </c>
      <c r="H497" s="90">
        <f ca="1">SUM($G$1:G497)</f>
        <v>1</v>
      </c>
      <c r="I497" s="90">
        <f t="shared" ca="1" si="23"/>
        <v>0</v>
      </c>
      <c r="J497" s="71"/>
      <c r="K497" s="71"/>
      <c r="L497" s="71"/>
      <c r="M497" s="71"/>
      <c r="N497" s="71"/>
      <c r="O497" s="71">
        <v>496</v>
      </c>
      <c r="P497" s="71" t="str">
        <f t="shared" ca="1" si="24"/>
        <v/>
      </c>
    </row>
    <row r="498" spans="5:16" x14ac:dyDescent="0.25">
      <c r="E498" s="71"/>
      <c r="F498" s="90">
        <f t="shared" ca="1" si="22"/>
        <v>195</v>
      </c>
      <c r="G498" s="90">
        <f ca="1">IF(COUNTIF($E$1:E498,E498)&gt;1,0,1)</f>
        <v>0</v>
      </c>
      <c r="H498" s="90">
        <f ca="1">SUM($G$1:G498)</f>
        <v>1</v>
      </c>
      <c r="I498" s="90">
        <f t="shared" ca="1" si="23"/>
        <v>0</v>
      </c>
      <c r="J498" s="71"/>
      <c r="K498" s="71"/>
      <c r="L498" s="71"/>
      <c r="M498" s="71"/>
      <c r="N498" s="71"/>
      <c r="O498" s="71">
        <v>497</v>
      </c>
      <c r="P498" s="71" t="str">
        <f t="shared" ca="1" si="24"/>
        <v/>
      </c>
    </row>
    <row r="499" spans="5:16" x14ac:dyDescent="0.25">
      <c r="E499" s="71"/>
      <c r="F499" s="90">
        <f t="shared" ca="1" si="22"/>
        <v>195</v>
      </c>
      <c r="G499" s="90">
        <f ca="1">IF(COUNTIF($E$1:E499,E499)&gt;1,0,1)</f>
        <v>0</v>
      </c>
      <c r="H499" s="90">
        <f ca="1">SUM($G$1:G499)</f>
        <v>1</v>
      </c>
      <c r="I499" s="90">
        <f t="shared" ca="1" si="23"/>
        <v>0</v>
      </c>
      <c r="J499" s="71"/>
      <c r="K499" s="71"/>
      <c r="L499" s="71"/>
      <c r="M499" s="71"/>
      <c r="N499" s="71"/>
      <c r="O499" s="71">
        <v>498</v>
      </c>
      <c r="P499" s="71" t="str">
        <f t="shared" ca="1" si="24"/>
        <v/>
      </c>
    </row>
    <row r="500" spans="5:16" x14ac:dyDescent="0.25">
      <c r="E500" s="71"/>
      <c r="F500" s="90">
        <f t="shared" ca="1" si="22"/>
        <v>195</v>
      </c>
      <c r="G500" s="90">
        <f ca="1">IF(COUNTIF($E$1:E500,E500)&gt;1,0,1)</f>
        <v>0</v>
      </c>
      <c r="H500" s="90">
        <f ca="1">SUM($G$1:G500)</f>
        <v>1</v>
      </c>
      <c r="I500" s="90">
        <f t="shared" ca="1" si="23"/>
        <v>0</v>
      </c>
      <c r="J500" s="71"/>
      <c r="K500" s="71"/>
      <c r="L500" s="71"/>
      <c r="M500" s="71"/>
      <c r="N500" s="71"/>
      <c r="O500" s="71">
        <v>499</v>
      </c>
      <c r="P500" s="71" t="str">
        <f t="shared" ca="1" si="24"/>
        <v/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30"/>
  <sheetViews>
    <sheetView workbookViewId="0"/>
    <sheetView workbookViewId="1">
      <selection activeCell="C179" sqref="C179:C546"/>
    </sheetView>
    <sheetView workbookViewId="2"/>
  </sheetViews>
  <sheetFormatPr defaultRowHeight="15" x14ac:dyDescent="0.25"/>
  <cols>
    <col min="1" max="1" width="81.140625" bestFit="1" customWidth="1"/>
    <col min="2" max="2" width="10.140625" bestFit="1" customWidth="1"/>
    <col min="3" max="3" width="81.140625" style="24" bestFit="1" customWidth="1"/>
    <col min="4" max="4" width="32.85546875" style="24" bestFit="1" customWidth="1"/>
  </cols>
  <sheetData>
    <row r="1" spans="1:5" x14ac:dyDescent="0.25">
      <c r="A1" t="s">
        <v>1085</v>
      </c>
      <c r="B1" t="s">
        <v>1627</v>
      </c>
      <c r="C1" t="s">
        <v>2855</v>
      </c>
      <c r="D1" t="s">
        <v>2860</v>
      </c>
    </row>
    <row r="2" spans="1:5" hidden="1" x14ac:dyDescent="0.25">
      <c r="A2" t="s">
        <v>8753</v>
      </c>
      <c r="B2" s="24" t="s">
        <v>43</v>
      </c>
      <c r="D2" t="s">
        <v>2879</v>
      </c>
      <c r="E2" t="s">
        <v>9547</v>
      </c>
    </row>
    <row r="3" spans="1:5" hidden="1" x14ac:dyDescent="0.25">
      <c r="A3" t="s">
        <v>8662</v>
      </c>
      <c r="B3" s="24" t="s">
        <v>43</v>
      </c>
      <c r="D3" t="s">
        <v>2879</v>
      </c>
    </row>
    <row r="4" spans="1:5" hidden="1" x14ac:dyDescent="0.25">
      <c r="A4" t="s">
        <v>8460</v>
      </c>
      <c r="B4" s="24" t="s">
        <v>43</v>
      </c>
      <c r="D4" t="s">
        <v>2879</v>
      </c>
    </row>
    <row r="5" spans="1:5" hidden="1" x14ac:dyDescent="0.25">
      <c r="A5" t="s">
        <v>8525</v>
      </c>
      <c r="B5" s="24" t="s">
        <v>43</v>
      </c>
      <c r="D5" t="s">
        <v>2879</v>
      </c>
    </row>
    <row r="6" spans="1:5" hidden="1" x14ac:dyDescent="0.25">
      <c r="A6" t="s">
        <v>8541</v>
      </c>
      <c r="B6" s="24" t="s">
        <v>43</v>
      </c>
      <c r="D6" t="s">
        <v>2879</v>
      </c>
    </row>
    <row r="7" spans="1:5" hidden="1" x14ac:dyDescent="0.25">
      <c r="A7" t="s">
        <v>8687</v>
      </c>
      <c r="B7" s="24" t="s">
        <v>43</v>
      </c>
      <c r="D7" t="s">
        <v>2879</v>
      </c>
    </row>
    <row r="8" spans="1:5" hidden="1" x14ac:dyDescent="0.25">
      <c r="A8" t="s">
        <v>8515</v>
      </c>
      <c r="B8" s="24" t="s">
        <v>43</v>
      </c>
      <c r="D8" t="s">
        <v>2879</v>
      </c>
    </row>
    <row r="9" spans="1:5" hidden="1" x14ac:dyDescent="0.25">
      <c r="A9" t="s">
        <v>8194</v>
      </c>
      <c r="B9" s="24" t="s">
        <v>43</v>
      </c>
      <c r="D9" t="s">
        <v>2879</v>
      </c>
    </row>
    <row r="10" spans="1:5" hidden="1" x14ac:dyDescent="0.25">
      <c r="A10" t="s">
        <v>8568</v>
      </c>
      <c r="B10" s="24" t="s">
        <v>43</v>
      </c>
      <c r="D10" t="s">
        <v>2879</v>
      </c>
    </row>
    <row r="11" spans="1:5" hidden="1" x14ac:dyDescent="0.25">
      <c r="A11" t="s">
        <v>8685</v>
      </c>
      <c r="B11" s="24" t="s">
        <v>43</v>
      </c>
      <c r="D11" t="s">
        <v>2879</v>
      </c>
    </row>
    <row r="12" spans="1:5" hidden="1" x14ac:dyDescent="0.25">
      <c r="A12" t="s">
        <v>8567</v>
      </c>
      <c r="B12" s="24" t="s">
        <v>43</v>
      </c>
      <c r="D12" t="s">
        <v>2879</v>
      </c>
    </row>
    <row r="13" spans="1:5" hidden="1" x14ac:dyDescent="0.25">
      <c r="A13" t="s">
        <v>8744</v>
      </c>
      <c r="B13" s="24" t="s">
        <v>43</v>
      </c>
      <c r="D13" t="s">
        <v>2879</v>
      </c>
    </row>
    <row r="14" spans="1:5" hidden="1" x14ac:dyDescent="0.25">
      <c r="A14" t="s">
        <v>8570</v>
      </c>
      <c r="B14" s="24" t="s">
        <v>43</v>
      </c>
      <c r="D14" t="s">
        <v>2879</v>
      </c>
    </row>
    <row r="15" spans="1:5" hidden="1" x14ac:dyDescent="0.25">
      <c r="A15" t="s">
        <v>8752</v>
      </c>
      <c r="B15" s="24" t="s">
        <v>43</v>
      </c>
      <c r="D15" t="s">
        <v>2879</v>
      </c>
    </row>
    <row r="16" spans="1:5" hidden="1" x14ac:dyDescent="0.25">
      <c r="A16" t="s">
        <v>8667</v>
      </c>
      <c r="B16" s="24" t="s">
        <v>43</v>
      </c>
      <c r="D16" t="s">
        <v>2879</v>
      </c>
    </row>
    <row r="17" spans="1:4" hidden="1" x14ac:dyDescent="0.25">
      <c r="A17" t="s">
        <v>8585</v>
      </c>
      <c r="B17" s="24" t="s">
        <v>43</v>
      </c>
      <c r="D17" t="s">
        <v>2879</v>
      </c>
    </row>
    <row r="18" spans="1:4" hidden="1" x14ac:dyDescent="0.25">
      <c r="A18" t="s">
        <v>8671</v>
      </c>
      <c r="B18" s="24" t="s">
        <v>43</v>
      </c>
      <c r="D18" t="s">
        <v>2879</v>
      </c>
    </row>
    <row r="19" spans="1:4" hidden="1" x14ac:dyDescent="0.25">
      <c r="A19" t="s">
        <v>8665</v>
      </c>
      <c r="B19" s="24" t="s">
        <v>43</v>
      </c>
      <c r="D19" t="s">
        <v>2879</v>
      </c>
    </row>
    <row r="20" spans="1:4" hidden="1" x14ac:dyDescent="0.25">
      <c r="A20" t="s">
        <v>8459</v>
      </c>
      <c r="B20" s="24" t="s">
        <v>43</v>
      </c>
      <c r="D20" t="s">
        <v>2879</v>
      </c>
    </row>
    <row r="21" spans="1:4" hidden="1" x14ac:dyDescent="0.25">
      <c r="A21" t="s">
        <v>8666</v>
      </c>
      <c r="B21" s="24" t="s">
        <v>43</v>
      </c>
      <c r="D21" t="s">
        <v>2879</v>
      </c>
    </row>
    <row r="22" spans="1:4" hidden="1" x14ac:dyDescent="0.25">
      <c r="A22" t="s">
        <v>8511</v>
      </c>
      <c r="B22" s="24" t="s">
        <v>43</v>
      </c>
      <c r="D22" t="s">
        <v>2879</v>
      </c>
    </row>
    <row r="23" spans="1:4" hidden="1" x14ac:dyDescent="0.25">
      <c r="A23" t="s">
        <v>8586</v>
      </c>
      <c r="B23" s="24" t="s">
        <v>43</v>
      </c>
      <c r="D23" t="s">
        <v>2879</v>
      </c>
    </row>
    <row r="24" spans="1:4" hidden="1" x14ac:dyDescent="0.25">
      <c r="A24" t="s">
        <v>8686</v>
      </c>
      <c r="B24" s="24" t="s">
        <v>43</v>
      </c>
      <c r="D24" t="s">
        <v>2879</v>
      </c>
    </row>
    <row r="25" spans="1:4" hidden="1" x14ac:dyDescent="0.25">
      <c r="A25" t="s">
        <v>8544</v>
      </c>
      <c r="B25" s="24" t="s">
        <v>43</v>
      </c>
      <c r="D25" t="s">
        <v>2879</v>
      </c>
    </row>
    <row r="26" spans="1:4" hidden="1" x14ac:dyDescent="0.25">
      <c r="A26" t="s">
        <v>8672</v>
      </c>
      <c r="B26" s="24" t="s">
        <v>43</v>
      </c>
      <c r="D26" t="s">
        <v>2879</v>
      </c>
    </row>
    <row r="27" spans="1:4" hidden="1" x14ac:dyDescent="0.25">
      <c r="A27" t="s">
        <v>8535</v>
      </c>
      <c r="B27" s="24" t="s">
        <v>43</v>
      </c>
      <c r="D27" t="s">
        <v>2879</v>
      </c>
    </row>
    <row r="28" spans="1:4" hidden="1" x14ac:dyDescent="0.25">
      <c r="A28" t="s">
        <v>8534</v>
      </c>
      <c r="B28" s="24" t="s">
        <v>43</v>
      </c>
      <c r="D28" t="s">
        <v>2879</v>
      </c>
    </row>
    <row r="29" spans="1:4" hidden="1" x14ac:dyDescent="0.25">
      <c r="A29" t="s">
        <v>8463</v>
      </c>
      <c r="B29" s="24" t="s">
        <v>43</v>
      </c>
      <c r="D29" t="s">
        <v>2879</v>
      </c>
    </row>
    <row r="30" spans="1:4" hidden="1" x14ac:dyDescent="0.25">
      <c r="A30" t="s">
        <v>8726</v>
      </c>
      <c r="B30" s="24" t="s">
        <v>43</v>
      </c>
      <c r="D30" t="s">
        <v>2879</v>
      </c>
    </row>
    <row r="31" spans="1:4" hidden="1" x14ac:dyDescent="0.25">
      <c r="A31" t="s">
        <v>8192</v>
      </c>
      <c r="B31" s="24" t="s">
        <v>43</v>
      </c>
      <c r="D31" t="s">
        <v>2879</v>
      </c>
    </row>
    <row r="32" spans="1:4" hidden="1" x14ac:dyDescent="0.25">
      <c r="A32" t="s">
        <v>8050</v>
      </c>
      <c r="B32" s="24" t="s">
        <v>43</v>
      </c>
      <c r="D32" t="s">
        <v>2879</v>
      </c>
    </row>
    <row r="33" spans="1:4" hidden="1" x14ac:dyDescent="0.25">
      <c r="A33" t="s">
        <v>8781</v>
      </c>
      <c r="B33" s="24" t="s">
        <v>43</v>
      </c>
      <c r="D33" t="s">
        <v>2879</v>
      </c>
    </row>
    <row r="34" spans="1:4" hidden="1" x14ac:dyDescent="0.25">
      <c r="A34" t="s">
        <v>8556</v>
      </c>
      <c r="B34" s="24" t="s">
        <v>43</v>
      </c>
      <c r="D34" t="s">
        <v>2879</v>
      </c>
    </row>
    <row r="35" spans="1:4" hidden="1" x14ac:dyDescent="0.25">
      <c r="A35" t="s">
        <v>8764</v>
      </c>
      <c r="B35" s="24" t="s">
        <v>43</v>
      </c>
      <c r="D35" t="s">
        <v>2879</v>
      </c>
    </row>
    <row r="36" spans="1:4" hidden="1" x14ac:dyDescent="0.25">
      <c r="A36" t="s">
        <v>8539</v>
      </c>
      <c r="B36" s="24" t="s">
        <v>43</v>
      </c>
      <c r="D36" t="s">
        <v>2879</v>
      </c>
    </row>
    <row r="37" spans="1:4" hidden="1" x14ac:dyDescent="0.25">
      <c r="A37" t="s">
        <v>8552</v>
      </c>
      <c r="B37" s="24" t="s">
        <v>43</v>
      </c>
      <c r="D37" t="s">
        <v>2879</v>
      </c>
    </row>
    <row r="38" spans="1:4" hidden="1" x14ac:dyDescent="0.25">
      <c r="A38" t="s">
        <v>8580</v>
      </c>
      <c r="B38" s="24" t="s">
        <v>43</v>
      </c>
      <c r="D38" t="s">
        <v>2879</v>
      </c>
    </row>
    <row r="39" spans="1:4" hidden="1" x14ac:dyDescent="0.25">
      <c r="A39" t="s">
        <v>8547</v>
      </c>
      <c r="B39" s="24" t="s">
        <v>43</v>
      </c>
      <c r="D39" t="s">
        <v>2879</v>
      </c>
    </row>
    <row r="40" spans="1:4" hidden="1" x14ac:dyDescent="0.25">
      <c r="A40" t="s">
        <v>9444</v>
      </c>
      <c r="B40" s="24" t="s">
        <v>43</v>
      </c>
      <c r="D40" t="s">
        <v>2879</v>
      </c>
    </row>
    <row r="41" spans="1:4" hidden="1" x14ac:dyDescent="0.25">
      <c r="A41" t="s">
        <v>8748</v>
      </c>
      <c r="B41" s="24" t="s">
        <v>43</v>
      </c>
      <c r="D41" t="s">
        <v>2879</v>
      </c>
    </row>
    <row r="42" spans="1:4" hidden="1" x14ac:dyDescent="0.25">
      <c r="A42" t="s">
        <v>8123</v>
      </c>
      <c r="B42" s="24" t="s">
        <v>43</v>
      </c>
      <c r="D42" t="s">
        <v>2879</v>
      </c>
    </row>
    <row r="43" spans="1:4" hidden="1" x14ac:dyDescent="0.25">
      <c r="A43" t="s">
        <v>8180</v>
      </c>
      <c r="B43" s="24" t="s">
        <v>43</v>
      </c>
      <c r="D43" t="s">
        <v>2879</v>
      </c>
    </row>
    <row r="44" spans="1:4" hidden="1" x14ac:dyDescent="0.25">
      <c r="A44" t="s">
        <v>9445</v>
      </c>
      <c r="B44" s="24" t="s">
        <v>43</v>
      </c>
      <c r="D44" t="s">
        <v>2879</v>
      </c>
    </row>
    <row r="45" spans="1:4" hidden="1" x14ac:dyDescent="0.25">
      <c r="A45" t="s">
        <v>8771</v>
      </c>
      <c r="B45" s="24" t="s">
        <v>43</v>
      </c>
      <c r="D45" t="s">
        <v>2879</v>
      </c>
    </row>
    <row r="46" spans="1:4" hidden="1" x14ac:dyDescent="0.25">
      <c r="A46" t="s">
        <v>8545</v>
      </c>
      <c r="B46" s="24" t="s">
        <v>43</v>
      </c>
      <c r="D46" t="s">
        <v>2879</v>
      </c>
    </row>
    <row r="47" spans="1:4" hidden="1" x14ac:dyDescent="0.25">
      <c r="A47" t="s">
        <v>8546</v>
      </c>
      <c r="B47" s="24" t="s">
        <v>43</v>
      </c>
      <c r="D47" t="s">
        <v>2879</v>
      </c>
    </row>
    <row r="48" spans="1:4" hidden="1" x14ac:dyDescent="0.25">
      <c r="A48" t="s">
        <v>8751</v>
      </c>
      <c r="B48" s="24" t="s">
        <v>43</v>
      </c>
      <c r="D48" t="s">
        <v>2879</v>
      </c>
    </row>
    <row r="49" spans="1:4" hidden="1" x14ac:dyDescent="0.25">
      <c r="A49" t="s">
        <v>8494</v>
      </c>
      <c r="B49" s="24" t="s">
        <v>43</v>
      </c>
      <c r="D49" t="s">
        <v>2879</v>
      </c>
    </row>
    <row r="50" spans="1:4" hidden="1" x14ac:dyDescent="0.25">
      <c r="A50" t="s">
        <v>8495</v>
      </c>
      <c r="B50" s="24" t="s">
        <v>43</v>
      </c>
      <c r="D50" t="s">
        <v>2879</v>
      </c>
    </row>
    <row r="51" spans="1:4" hidden="1" x14ac:dyDescent="0.25">
      <c r="A51" t="s">
        <v>9446</v>
      </c>
      <c r="B51" s="24" t="s">
        <v>43</v>
      </c>
      <c r="D51" t="s">
        <v>2879</v>
      </c>
    </row>
    <row r="52" spans="1:4" hidden="1" x14ac:dyDescent="0.25">
      <c r="A52" t="s">
        <v>8182</v>
      </c>
      <c r="B52" s="24" t="s">
        <v>43</v>
      </c>
      <c r="D52" t="s">
        <v>2879</v>
      </c>
    </row>
    <row r="53" spans="1:4" hidden="1" x14ac:dyDescent="0.25">
      <c r="A53" t="s">
        <v>8745</v>
      </c>
      <c r="B53" s="24" t="s">
        <v>43</v>
      </c>
      <c r="D53" t="s">
        <v>2879</v>
      </c>
    </row>
    <row r="54" spans="1:4" hidden="1" x14ac:dyDescent="0.25">
      <c r="A54" t="s">
        <v>8536</v>
      </c>
      <c r="B54" s="24" t="s">
        <v>43</v>
      </c>
      <c r="D54" t="s">
        <v>2879</v>
      </c>
    </row>
    <row r="55" spans="1:4" hidden="1" x14ac:dyDescent="0.25">
      <c r="A55" t="s">
        <v>8766</v>
      </c>
      <c r="B55" s="24" t="s">
        <v>43</v>
      </c>
      <c r="D55" t="s">
        <v>2879</v>
      </c>
    </row>
    <row r="56" spans="1:4" hidden="1" x14ac:dyDescent="0.25">
      <c r="A56" t="s">
        <v>8175</v>
      </c>
      <c r="B56" s="24" t="s">
        <v>43</v>
      </c>
      <c r="D56" t="s">
        <v>2879</v>
      </c>
    </row>
    <row r="57" spans="1:4" hidden="1" x14ac:dyDescent="0.25">
      <c r="A57" t="s">
        <v>8757</v>
      </c>
      <c r="B57" s="24" t="s">
        <v>43</v>
      </c>
      <c r="D57" t="s">
        <v>2879</v>
      </c>
    </row>
    <row r="58" spans="1:4" hidden="1" x14ac:dyDescent="0.25">
      <c r="A58" t="s">
        <v>8763</v>
      </c>
      <c r="B58" s="24" t="s">
        <v>43</v>
      </c>
      <c r="D58" t="s">
        <v>2879</v>
      </c>
    </row>
    <row r="59" spans="1:4" hidden="1" x14ac:dyDescent="0.25">
      <c r="A59" t="s">
        <v>8562</v>
      </c>
      <c r="B59" s="24" t="s">
        <v>43</v>
      </c>
      <c r="D59" t="s">
        <v>2879</v>
      </c>
    </row>
    <row r="60" spans="1:4" hidden="1" x14ac:dyDescent="0.25">
      <c r="A60" t="s">
        <v>8904</v>
      </c>
      <c r="B60" s="24" t="s">
        <v>43</v>
      </c>
      <c r="D60" t="s">
        <v>2879</v>
      </c>
    </row>
    <row r="61" spans="1:4" hidden="1" x14ac:dyDescent="0.25">
      <c r="A61" t="s">
        <v>8749</v>
      </c>
      <c r="B61" s="24" t="s">
        <v>43</v>
      </c>
      <c r="D61" t="s">
        <v>2879</v>
      </c>
    </row>
    <row r="62" spans="1:4" hidden="1" x14ac:dyDescent="0.25">
      <c r="A62" t="s">
        <v>8540</v>
      </c>
      <c r="B62" s="24" t="s">
        <v>43</v>
      </c>
      <c r="D62" t="s">
        <v>2879</v>
      </c>
    </row>
    <row r="63" spans="1:4" hidden="1" x14ac:dyDescent="0.25">
      <c r="A63" t="s">
        <v>8557</v>
      </c>
      <c r="B63" s="24" t="s">
        <v>43</v>
      </c>
      <c r="D63" t="s">
        <v>2879</v>
      </c>
    </row>
    <row r="64" spans="1:4" hidden="1" x14ac:dyDescent="0.25">
      <c r="A64" t="s">
        <v>8924</v>
      </c>
      <c r="B64" s="24" t="s">
        <v>43</v>
      </c>
      <c r="D64" t="s">
        <v>2879</v>
      </c>
    </row>
    <row r="65" spans="1:4" hidden="1" x14ac:dyDescent="0.25">
      <c r="A65" t="s">
        <v>8178</v>
      </c>
      <c r="B65" s="24" t="s">
        <v>43</v>
      </c>
      <c r="D65" t="s">
        <v>2879</v>
      </c>
    </row>
    <row r="66" spans="1:4" hidden="1" x14ac:dyDescent="0.25">
      <c r="A66" t="s">
        <v>8765</v>
      </c>
      <c r="B66" s="24" t="s">
        <v>43</v>
      </c>
      <c r="D66" t="s">
        <v>2879</v>
      </c>
    </row>
    <row r="67" spans="1:4" hidden="1" x14ac:dyDescent="0.25">
      <c r="A67" t="s">
        <v>8528</v>
      </c>
      <c r="B67" s="24" t="s">
        <v>43</v>
      </c>
      <c r="D67" t="s">
        <v>2879</v>
      </c>
    </row>
    <row r="68" spans="1:4" hidden="1" x14ac:dyDescent="0.25">
      <c r="A68" t="s">
        <v>8477</v>
      </c>
      <c r="B68" s="24" t="s">
        <v>43</v>
      </c>
      <c r="D68" t="s">
        <v>2879</v>
      </c>
    </row>
    <row r="69" spans="1:4" hidden="1" x14ac:dyDescent="0.25">
      <c r="A69" t="s">
        <v>8518</v>
      </c>
      <c r="B69" s="24" t="s">
        <v>43</v>
      </c>
      <c r="D69" t="s">
        <v>2879</v>
      </c>
    </row>
    <row r="70" spans="1:4" hidden="1" x14ac:dyDescent="0.25">
      <c r="A70" t="s">
        <v>8121</v>
      </c>
      <c r="B70" s="24" t="s">
        <v>43</v>
      </c>
      <c r="D70" t="s">
        <v>2879</v>
      </c>
    </row>
    <row r="71" spans="1:4" hidden="1" x14ac:dyDescent="0.25">
      <c r="A71" t="s">
        <v>8655</v>
      </c>
      <c r="B71" s="24" t="s">
        <v>43</v>
      </c>
      <c r="D71" t="s">
        <v>2879</v>
      </c>
    </row>
    <row r="72" spans="1:4" hidden="1" x14ac:dyDescent="0.25">
      <c r="A72" t="s">
        <v>8775</v>
      </c>
      <c r="B72" s="24" t="s">
        <v>43</v>
      </c>
      <c r="D72" t="s">
        <v>2879</v>
      </c>
    </row>
    <row r="73" spans="1:4" hidden="1" x14ac:dyDescent="0.25">
      <c r="A73" t="s">
        <v>8548</v>
      </c>
      <c r="B73" s="24" t="s">
        <v>43</v>
      </c>
      <c r="D73" t="s">
        <v>2879</v>
      </c>
    </row>
    <row r="74" spans="1:4" hidden="1" x14ac:dyDescent="0.25">
      <c r="A74" t="s">
        <v>8564</v>
      </c>
      <c r="B74" s="24" t="s">
        <v>43</v>
      </c>
      <c r="D74" t="s">
        <v>2879</v>
      </c>
    </row>
    <row r="75" spans="1:4" hidden="1" x14ac:dyDescent="0.25">
      <c r="A75" t="s">
        <v>8656</v>
      </c>
      <c r="B75" s="24" t="s">
        <v>43</v>
      </c>
      <c r="D75" t="s">
        <v>2879</v>
      </c>
    </row>
    <row r="76" spans="1:4" hidden="1" x14ac:dyDescent="0.25">
      <c r="A76" t="s">
        <v>8565</v>
      </c>
      <c r="B76" s="24" t="s">
        <v>43</v>
      </c>
      <c r="D76" t="s">
        <v>2879</v>
      </c>
    </row>
    <row r="77" spans="1:4" hidden="1" x14ac:dyDescent="0.25">
      <c r="A77" t="s">
        <v>8873</v>
      </c>
      <c r="B77" s="24" t="s">
        <v>43</v>
      </c>
      <c r="D77" t="s">
        <v>2879</v>
      </c>
    </row>
    <row r="78" spans="1:4" hidden="1" x14ac:dyDescent="0.25">
      <c r="A78" t="s">
        <v>8590</v>
      </c>
      <c r="B78" s="24" t="s">
        <v>43</v>
      </c>
      <c r="D78" t="s">
        <v>2879</v>
      </c>
    </row>
    <row r="79" spans="1:4" hidden="1" x14ac:dyDescent="0.25">
      <c r="A79" t="s">
        <v>8503</v>
      </c>
      <c r="B79" s="24" t="s">
        <v>43</v>
      </c>
      <c r="D79" t="s">
        <v>2879</v>
      </c>
    </row>
    <row r="80" spans="1:4" hidden="1" x14ac:dyDescent="0.25">
      <c r="A80" t="s">
        <v>8985</v>
      </c>
      <c r="B80" s="24" t="s">
        <v>43</v>
      </c>
      <c r="D80" t="s">
        <v>2879</v>
      </c>
    </row>
    <row r="81" spans="1:4" hidden="1" x14ac:dyDescent="0.25">
      <c r="A81" t="s">
        <v>8505</v>
      </c>
      <c r="B81" s="24" t="s">
        <v>43</v>
      </c>
      <c r="D81" t="s">
        <v>2879</v>
      </c>
    </row>
    <row r="82" spans="1:4" hidden="1" x14ac:dyDescent="0.25">
      <c r="A82" t="s">
        <v>8533</v>
      </c>
      <c r="B82" s="24" t="s">
        <v>43</v>
      </c>
      <c r="D82" t="s">
        <v>2879</v>
      </c>
    </row>
    <row r="83" spans="1:4" hidden="1" x14ac:dyDescent="0.25">
      <c r="A83" t="s">
        <v>8664</v>
      </c>
      <c r="B83" s="24" t="s">
        <v>43</v>
      </c>
      <c r="D83" t="s">
        <v>2879</v>
      </c>
    </row>
    <row r="84" spans="1:4" hidden="1" x14ac:dyDescent="0.25">
      <c r="A84" t="s">
        <v>8479</v>
      </c>
      <c r="B84" s="24" t="s">
        <v>43</v>
      </c>
      <c r="D84" t="s">
        <v>2879</v>
      </c>
    </row>
    <row r="85" spans="1:4" hidden="1" x14ac:dyDescent="0.25">
      <c r="A85" t="s">
        <v>8454</v>
      </c>
      <c r="B85" s="24" t="s">
        <v>43</v>
      </c>
      <c r="D85" t="s">
        <v>2879</v>
      </c>
    </row>
    <row r="86" spans="1:4" hidden="1" x14ac:dyDescent="0.25">
      <c r="A86" t="s">
        <v>8187</v>
      </c>
      <c r="B86" s="24" t="s">
        <v>43</v>
      </c>
      <c r="D86" t="s">
        <v>2879</v>
      </c>
    </row>
    <row r="87" spans="1:4" hidden="1" x14ac:dyDescent="0.25">
      <c r="A87" t="s">
        <v>8593</v>
      </c>
      <c r="B87" s="24" t="s">
        <v>43</v>
      </c>
      <c r="D87" t="s">
        <v>2879</v>
      </c>
    </row>
    <row r="88" spans="1:4" hidden="1" x14ac:dyDescent="0.25">
      <c r="A88" t="s">
        <v>8502</v>
      </c>
      <c r="B88" s="24" t="s">
        <v>43</v>
      </c>
      <c r="D88" t="s">
        <v>2879</v>
      </c>
    </row>
    <row r="89" spans="1:4" hidden="1" x14ac:dyDescent="0.25">
      <c r="A89" t="s">
        <v>8659</v>
      </c>
      <c r="B89" s="24" t="s">
        <v>43</v>
      </c>
      <c r="D89" t="s">
        <v>2879</v>
      </c>
    </row>
    <row r="90" spans="1:4" hidden="1" x14ac:dyDescent="0.25">
      <c r="A90" t="s">
        <v>8976</v>
      </c>
      <c r="B90" s="24" t="s">
        <v>43</v>
      </c>
      <c r="D90" t="s">
        <v>2879</v>
      </c>
    </row>
    <row r="91" spans="1:4" hidden="1" x14ac:dyDescent="0.25">
      <c r="A91" t="s">
        <v>8443</v>
      </c>
      <c r="B91" s="24" t="s">
        <v>43</v>
      </c>
      <c r="D91" t="s">
        <v>2879</v>
      </c>
    </row>
    <row r="92" spans="1:4" hidden="1" x14ac:dyDescent="0.25">
      <c r="A92" t="s">
        <v>8492</v>
      </c>
      <c r="B92" s="24" t="s">
        <v>43</v>
      </c>
      <c r="D92" t="s">
        <v>2879</v>
      </c>
    </row>
    <row r="93" spans="1:4" hidden="1" x14ac:dyDescent="0.25">
      <c r="A93" t="s">
        <v>8755</v>
      </c>
      <c r="B93" s="24" t="s">
        <v>43</v>
      </c>
      <c r="D93" t="s">
        <v>2879</v>
      </c>
    </row>
    <row r="94" spans="1:4" hidden="1" x14ac:dyDescent="0.25">
      <c r="A94" t="s">
        <v>8776</v>
      </c>
      <c r="B94" s="24" t="s">
        <v>43</v>
      </c>
      <c r="D94" t="s">
        <v>2879</v>
      </c>
    </row>
    <row r="95" spans="1:4" hidden="1" x14ac:dyDescent="0.25">
      <c r="A95" t="s">
        <v>8581</v>
      </c>
      <c r="B95" s="24" t="s">
        <v>43</v>
      </c>
      <c r="D95" t="s">
        <v>2879</v>
      </c>
    </row>
    <row r="96" spans="1:4" hidden="1" x14ac:dyDescent="0.25">
      <c r="A96" t="s">
        <v>8550</v>
      </c>
      <c r="B96" s="24" t="s">
        <v>43</v>
      </c>
      <c r="D96" t="s">
        <v>2879</v>
      </c>
    </row>
    <row r="97" spans="1:4" hidden="1" x14ac:dyDescent="0.25">
      <c r="A97" t="s">
        <v>8190</v>
      </c>
      <c r="B97" s="24" t="s">
        <v>43</v>
      </c>
      <c r="D97" t="s">
        <v>2879</v>
      </c>
    </row>
    <row r="98" spans="1:4" hidden="1" x14ac:dyDescent="0.25">
      <c r="A98" t="s">
        <v>8058</v>
      </c>
      <c r="B98" s="24" t="s">
        <v>43</v>
      </c>
      <c r="D98" t="s">
        <v>2879</v>
      </c>
    </row>
    <row r="99" spans="1:4" hidden="1" x14ac:dyDescent="0.25">
      <c r="A99" t="s">
        <v>8731</v>
      </c>
      <c r="B99" s="24" t="s">
        <v>43</v>
      </c>
      <c r="D99" t="s">
        <v>2879</v>
      </c>
    </row>
    <row r="100" spans="1:4" hidden="1" x14ac:dyDescent="0.25">
      <c r="A100" t="s">
        <v>8729</v>
      </c>
      <c r="B100" s="24" t="s">
        <v>43</v>
      </c>
      <c r="D100" t="s">
        <v>2879</v>
      </c>
    </row>
    <row r="101" spans="1:4" hidden="1" x14ac:dyDescent="0.25">
      <c r="A101" t="s">
        <v>8727</v>
      </c>
      <c r="B101" s="24" t="s">
        <v>43</v>
      </c>
      <c r="D101" t="s">
        <v>2879</v>
      </c>
    </row>
    <row r="102" spans="1:4" hidden="1" x14ac:dyDescent="0.25">
      <c r="A102" t="s">
        <v>8730</v>
      </c>
      <c r="B102" s="24" t="s">
        <v>43</v>
      </c>
      <c r="D102" t="s">
        <v>2879</v>
      </c>
    </row>
    <row r="103" spans="1:4" hidden="1" x14ac:dyDescent="0.25">
      <c r="A103" t="s">
        <v>8542</v>
      </c>
      <c r="B103" s="24" t="s">
        <v>43</v>
      </c>
      <c r="D103" t="s">
        <v>2879</v>
      </c>
    </row>
    <row r="104" spans="1:4" hidden="1" x14ac:dyDescent="0.25">
      <c r="A104" t="s">
        <v>8732</v>
      </c>
      <c r="B104" s="24" t="s">
        <v>43</v>
      </c>
      <c r="D104" t="s">
        <v>2879</v>
      </c>
    </row>
    <row r="105" spans="1:4" hidden="1" x14ac:dyDescent="0.25">
      <c r="A105" t="s">
        <v>8769</v>
      </c>
      <c r="B105" s="24" t="s">
        <v>43</v>
      </c>
      <c r="D105" t="s">
        <v>2879</v>
      </c>
    </row>
    <row r="106" spans="1:4" hidden="1" x14ac:dyDescent="0.25">
      <c r="A106" t="s">
        <v>8915</v>
      </c>
      <c r="B106" s="24" t="s">
        <v>43</v>
      </c>
      <c r="D106" t="s">
        <v>2879</v>
      </c>
    </row>
    <row r="107" spans="1:4" hidden="1" x14ac:dyDescent="0.25">
      <c r="A107" t="s">
        <v>8857</v>
      </c>
      <c r="B107" s="24" t="s">
        <v>43</v>
      </c>
      <c r="D107" t="s">
        <v>2879</v>
      </c>
    </row>
    <row r="108" spans="1:4" hidden="1" x14ac:dyDescent="0.25">
      <c r="A108" t="s">
        <v>8728</v>
      </c>
      <c r="B108" s="24" t="s">
        <v>43</v>
      </c>
      <c r="D108" t="s">
        <v>2879</v>
      </c>
    </row>
    <row r="109" spans="1:4" hidden="1" x14ac:dyDescent="0.25">
      <c r="A109" t="s">
        <v>8375</v>
      </c>
      <c r="B109" s="24" t="s">
        <v>43</v>
      </c>
      <c r="D109" t="s">
        <v>2879</v>
      </c>
    </row>
    <row r="110" spans="1:4" hidden="1" x14ac:dyDescent="0.25">
      <c r="A110" t="s">
        <v>8750</v>
      </c>
      <c r="B110" s="24" t="s">
        <v>43</v>
      </c>
      <c r="D110" t="s">
        <v>2879</v>
      </c>
    </row>
    <row r="111" spans="1:4" hidden="1" x14ac:dyDescent="0.25">
      <c r="A111" t="s">
        <v>8779</v>
      </c>
      <c r="B111" s="24" t="s">
        <v>43</v>
      </c>
      <c r="D111" t="s">
        <v>2879</v>
      </c>
    </row>
    <row r="112" spans="1:4" hidden="1" x14ac:dyDescent="0.25">
      <c r="A112" t="s">
        <v>8185</v>
      </c>
      <c r="B112" s="24" t="s">
        <v>43</v>
      </c>
      <c r="D112" t="s">
        <v>2879</v>
      </c>
    </row>
    <row r="113" spans="1:4" hidden="1" x14ac:dyDescent="0.25">
      <c r="A113" t="s">
        <v>8493</v>
      </c>
      <c r="B113" s="24" t="s">
        <v>43</v>
      </c>
      <c r="D113" t="s">
        <v>2879</v>
      </c>
    </row>
    <row r="114" spans="1:4" hidden="1" x14ac:dyDescent="0.25">
      <c r="A114" t="s">
        <v>8583</v>
      </c>
      <c r="B114" s="24" t="s">
        <v>43</v>
      </c>
      <c r="D114" t="s">
        <v>2879</v>
      </c>
    </row>
    <row r="115" spans="1:4" hidden="1" x14ac:dyDescent="0.25">
      <c r="A115" t="s">
        <v>8867</v>
      </c>
      <c r="B115" s="24" t="s">
        <v>43</v>
      </c>
      <c r="D115" t="s">
        <v>2879</v>
      </c>
    </row>
    <row r="116" spans="1:4" hidden="1" x14ac:dyDescent="0.25">
      <c r="A116" t="s">
        <v>8942</v>
      </c>
      <c r="B116" s="24" t="s">
        <v>43</v>
      </c>
      <c r="D116" t="s">
        <v>2879</v>
      </c>
    </row>
    <row r="117" spans="1:4" hidden="1" x14ac:dyDescent="0.25">
      <c r="A117" t="s">
        <v>8188</v>
      </c>
      <c r="B117" s="24" t="s">
        <v>43</v>
      </c>
      <c r="D117" t="s">
        <v>2879</v>
      </c>
    </row>
    <row r="118" spans="1:4" hidden="1" x14ac:dyDescent="0.25">
      <c r="A118" t="s">
        <v>8934</v>
      </c>
      <c r="B118" s="24" t="s">
        <v>43</v>
      </c>
      <c r="D118" t="s">
        <v>2879</v>
      </c>
    </row>
    <row r="119" spans="1:4" hidden="1" x14ac:dyDescent="0.25">
      <c r="A119" t="s">
        <v>8967</v>
      </c>
      <c r="B119" s="24" t="s">
        <v>43</v>
      </c>
      <c r="D119" t="s">
        <v>2879</v>
      </c>
    </row>
    <row r="120" spans="1:4" hidden="1" x14ac:dyDescent="0.25">
      <c r="A120" t="s">
        <v>8894</v>
      </c>
      <c r="B120" s="24" t="s">
        <v>43</v>
      </c>
      <c r="D120" t="s">
        <v>2879</v>
      </c>
    </row>
    <row r="121" spans="1:4" hidden="1" x14ac:dyDescent="0.25">
      <c r="A121" t="s">
        <v>8944</v>
      </c>
      <c r="B121" s="24" t="s">
        <v>43</v>
      </c>
      <c r="D121" t="s">
        <v>2879</v>
      </c>
    </row>
    <row r="122" spans="1:4" hidden="1" x14ac:dyDescent="0.25">
      <c r="A122" t="s">
        <v>8977</v>
      </c>
      <c r="B122" s="24" t="s">
        <v>43</v>
      </c>
      <c r="D122" t="s">
        <v>2879</v>
      </c>
    </row>
    <row r="123" spans="1:4" hidden="1" x14ac:dyDescent="0.25">
      <c r="A123" t="s">
        <v>8778</v>
      </c>
      <c r="B123" s="24" t="s">
        <v>43</v>
      </c>
      <c r="D123" t="s">
        <v>2879</v>
      </c>
    </row>
    <row r="124" spans="1:4" hidden="1" x14ac:dyDescent="0.25">
      <c r="A124" t="s">
        <v>8183</v>
      </c>
      <c r="B124" s="24" t="s">
        <v>43</v>
      </c>
      <c r="D124" t="s">
        <v>2879</v>
      </c>
    </row>
    <row r="125" spans="1:4" hidden="1" x14ac:dyDescent="0.25">
      <c r="A125" t="s">
        <v>8754</v>
      </c>
      <c r="B125" s="24" t="s">
        <v>43</v>
      </c>
      <c r="D125" t="s">
        <v>2879</v>
      </c>
    </row>
    <row r="126" spans="1:4" hidden="1" x14ac:dyDescent="0.25">
      <c r="A126" t="s">
        <v>8457</v>
      </c>
      <c r="B126" s="24" t="s">
        <v>43</v>
      </c>
      <c r="D126" t="s">
        <v>2879</v>
      </c>
    </row>
    <row r="127" spans="1:4" hidden="1" x14ac:dyDescent="0.25">
      <c r="A127" t="s">
        <v>8473</v>
      </c>
      <c r="B127" s="24" t="s">
        <v>43</v>
      </c>
      <c r="D127" t="s">
        <v>2879</v>
      </c>
    </row>
    <row r="128" spans="1:4" hidden="1" x14ac:dyDescent="0.25">
      <c r="A128" t="s">
        <v>8566</v>
      </c>
      <c r="B128" s="24" t="s">
        <v>43</v>
      </c>
      <c r="D128" t="s">
        <v>2879</v>
      </c>
    </row>
    <row r="129" spans="1:4" hidden="1" x14ac:dyDescent="0.25">
      <c r="A129" t="s">
        <v>8543</v>
      </c>
      <c r="B129" s="24" t="s">
        <v>43</v>
      </c>
      <c r="D129" t="s">
        <v>2879</v>
      </c>
    </row>
    <row r="130" spans="1:4" hidden="1" x14ac:dyDescent="0.25">
      <c r="A130" t="s">
        <v>8491</v>
      </c>
      <c r="B130" s="24" t="s">
        <v>43</v>
      </c>
      <c r="D130" t="s">
        <v>2879</v>
      </c>
    </row>
    <row r="131" spans="1:4" hidden="1" x14ac:dyDescent="0.25">
      <c r="A131" t="s">
        <v>8903</v>
      </c>
      <c r="B131" s="24" t="s">
        <v>43</v>
      </c>
      <c r="D131" t="s">
        <v>2879</v>
      </c>
    </row>
    <row r="132" spans="1:4" hidden="1" x14ac:dyDescent="0.25">
      <c r="A132" t="s">
        <v>8184</v>
      </c>
      <c r="B132" s="24" t="s">
        <v>43</v>
      </c>
      <c r="D132" t="s">
        <v>2879</v>
      </c>
    </row>
    <row r="133" spans="1:4" hidden="1" x14ac:dyDescent="0.25">
      <c r="A133" t="s">
        <v>8176</v>
      </c>
      <c r="B133" s="24" t="s">
        <v>43</v>
      </c>
      <c r="D133" t="s">
        <v>2879</v>
      </c>
    </row>
    <row r="134" spans="1:4" hidden="1" x14ac:dyDescent="0.25">
      <c r="A134" t="s">
        <v>8951</v>
      </c>
      <c r="B134" s="24" t="s">
        <v>43</v>
      </c>
      <c r="D134" t="s">
        <v>2879</v>
      </c>
    </row>
    <row r="135" spans="1:4" hidden="1" x14ac:dyDescent="0.25">
      <c r="A135" t="s">
        <v>8777</v>
      </c>
      <c r="B135" s="24" t="s">
        <v>43</v>
      </c>
      <c r="D135" t="s">
        <v>2879</v>
      </c>
    </row>
    <row r="136" spans="1:4" hidden="1" x14ac:dyDescent="0.25">
      <c r="A136" t="s">
        <v>8762</v>
      </c>
      <c r="B136" s="24" t="s">
        <v>43</v>
      </c>
      <c r="D136" t="s">
        <v>2879</v>
      </c>
    </row>
    <row r="137" spans="1:4" hidden="1" x14ac:dyDescent="0.25">
      <c r="A137" t="s">
        <v>8929</v>
      </c>
      <c r="B137" s="24" t="s">
        <v>43</v>
      </c>
      <c r="D137" t="s">
        <v>2879</v>
      </c>
    </row>
    <row r="138" spans="1:4" hidden="1" x14ac:dyDescent="0.25">
      <c r="A138" t="s">
        <v>8774</v>
      </c>
      <c r="B138" s="24" t="s">
        <v>43</v>
      </c>
      <c r="D138" t="s">
        <v>2879</v>
      </c>
    </row>
    <row r="139" spans="1:4" hidden="1" x14ac:dyDescent="0.25">
      <c r="A139" t="s">
        <v>8770</v>
      </c>
      <c r="B139" s="24" t="s">
        <v>43</v>
      </c>
      <c r="D139" t="s">
        <v>2879</v>
      </c>
    </row>
    <row r="140" spans="1:4" hidden="1" x14ac:dyDescent="0.25">
      <c r="A140" t="s">
        <v>8522</v>
      </c>
      <c r="B140" s="24" t="s">
        <v>43</v>
      </c>
      <c r="D140" t="s">
        <v>2879</v>
      </c>
    </row>
    <row r="141" spans="1:4" hidden="1" x14ac:dyDescent="0.25">
      <c r="A141" t="s">
        <v>8501</v>
      </c>
      <c r="B141" s="24" t="s">
        <v>43</v>
      </c>
      <c r="D141" t="s">
        <v>2879</v>
      </c>
    </row>
    <row r="142" spans="1:4" hidden="1" x14ac:dyDescent="0.25">
      <c r="A142" t="s">
        <v>8553</v>
      </c>
      <c r="B142" s="24" t="s">
        <v>43</v>
      </c>
      <c r="D142" t="s">
        <v>2879</v>
      </c>
    </row>
    <row r="143" spans="1:4" hidden="1" x14ac:dyDescent="0.25">
      <c r="A143" t="s">
        <v>9447</v>
      </c>
      <c r="B143" s="24" t="s">
        <v>43</v>
      </c>
      <c r="D143" t="s">
        <v>2879</v>
      </c>
    </row>
    <row r="144" spans="1:4" hidden="1" x14ac:dyDescent="0.25">
      <c r="A144" t="s">
        <v>9448</v>
      </c>
      <c r="B144" s="24" t="s">
        <v>43</v>
      </c>
      <c r="D144" t="s">
        <v>2879</v>
      </c>
    </row>
    <row r="145" spans="1:4" hidden="1" x14ac:dyDescent="0.25">
      <c r="A145" t="s">
        <v>8181</v>
      </c>
      <c r="B145" s="24" t="s">
        <v>43</v>
      </c>
      <c r="D145" t="s">
        <v>2879</v>
      </c>
    </row>
    <row r="146" spans="1:4" hidden="1" x14ac:dyDescent="0.25">
      <c r="A146" t="s">
        <v>8990</v>
      </c>
      <c r="B146" s="24" t="s">
        <v>43</v>
      </c>
      <c r="D146" t="s">
        <v>2879</v>
      </c>
    </row>
    <row r="147" spans="1:4" hidden="1" x14ac:dyDescent="0.25">
      <c r="A147" t="s">
        <v>8865</v>
      </c>
      <c r="B147" s="24" t="s">
        <v>43</v>
      </c>
      <c r="D147" t="s">
        <v>2879</v>
      </c>
    </row>
    <row r="148" spans="1:4" hidden="1" x14ac:dyDescent="0.25">
      <c r="A148" t="s">
        <v>8760</v>
      </c>
      <c r="B148" s="24" t="s">
        <v>43</v>
      </c>
      <c r="D148" t="s">
        <v>2879</v>
      </c>
    </row>
    <row r="149" spans="1:4" hidden="1" x14ac:dyDescent="0.25">
      <c r="A149" t="s">
        <v>8931</v>
      </c>
      <c r="B149" s="24" t="s">
        <v>43</v>
      </c>
      <c r="D149" t="s">
        <v>2879</v>
      </c>
    </row>
    <row r="150" spans="1:4" hidden="1" x14ac:dyDescent="0.25">
      <c r="A150" t="s">
        <v>8899</v>
      </c>
      <c r="B150" s="24" t="s">
        <v>43</v>
      </c>
      <c r="D150" t="s">
        <v>2879</v>
      </c>
    </row>
    <row r="151" spans="1:4" hidden="1" x14ac:dyDescent="0.25">
      <c r="A151" t="s">
        <v>8930</v>
      </c>
      <c r="B151" s="24" t="s">
        <v>43</v>
      </c>
      <c r="D151" t="s">
        <v>2879</v>
      </c>
    </row>
    <row r="152" spans="1:4" hidden="1" x14ac:dyDescent="0.25">
      <c r="A152" t="s">
        <v>8179</v>
      </c>
      <c r="B152" s="24" t="s">
        <v>43</v>
      </c>
      <c r="D152" t="s">
        <v>2879</v>
      </c>
    </row>
    <row r="153" spans="1:4" hidden="1" x14ac:dyDescent="0.25">
      <c r="A153" t="s">
        <v>8858</v>
      </c>
      <c r="B153" s="24" t="s">
        <v>43</v>
      </c>
      <c r="D153" t="s">
        <v>2879</v>
      </c>
    </row>
    <row r="154" spans="1:4" hidden="1" x14ac:dyDescent="0.25">
      <c r="A154" t="s">
        <v>8186</v>
      </c>
      <c r="B154" s="24" t="s">
        <v>43</v>
      </c>
      <c r="D154" t="s">
        <v>2879</v>
      </c>
    </row>
    <row r="155" spans="1:4" hidden="1" x14ac:dyDescent="0.25">
      <c r="A155" t="s">
        <v>8956</v>
      </c>
      <c r="B155" s="24" t="s">
        <v>43</v>
      </c>
      <c r="D155" t="s">
        <v>2879</v>
      </c>
    </row>
    <row r="156" spans="1:4" hidden="1" x14ac:dyDescent="0.25">
      <c r="A156" t="s">
        <v>8923</v>
      </c>
      <c r="B156" s="24" t="s">
        <v>43</v>
      </c>
      <c r="D156" t="s">
        <v>2879</v>
      </c>
    </row>
    <row r="157" spans="1:4" hidden="1" x14ac:dyDescent="0.25">
      <c r="A157" t="s">
        <v>8571</v>
      </c>
      <c r="B157" s="24" t="s">
        <v>43</v>
      </c>
      <c r="D157" t="s">
        <v>2879</v>
      </c>
    </row>
    <row r="158" spans="1:4" hidden="1" x14ac:dyDescent="0.25">
      <c r="A158" t="s">
        <v>8759</v>
      </c>
      <c r="B158" s="24" t="s">
        <v>43</v>
      </c>
      <c r="D158" t="s">
        <v>2879</v>
      </c>
    </row>
    <row r="159" spans="1:4" hidden="1" x14ac:dyDescent="0.25">
      <c r="A159" t="s">
        <v>9449</v>
      </c>
      <c r="B159" s="24" t="s">
        <v>43</v>
      </c>
      <c r="D159" t="s">
        <v>2879</v>
      </c>
    </row>
    <row r="160" spans="1:4" hidden="1" x14ac:dyDescent="0.25">
      <c r="A160" t="s">
        <v>9450</v>
      </c>
      <c r="B160" s="24" t="s">
        <v>43</v>
      </c>
      <c r="D160" t="s">
        <v>2879</v>
      </c>
    </row>
    <row r="161" spans="1:4" hidden="1" x14ac:dyDescent="0.25">
      <c r="A161" t="s">
        <v>9451</v>
      </c>
      <c r="B161" s="24" t="s">
        <v>43</v>
      </c>
      <c r="D161" t="s">
        <v>2879</v>
      </c>
    </row>
    <row r="162" spans="1:4" hidden="1" x14ac:dyDescent="0.25">
      <c r="A162" t="s">
        <v>9452</v>
      </c>
      <c r="B162" s="24" t="s">
        <v>43</v>
      </c>
      <c r="D162" t="s">
        <v>2879</v>
      </c>
    </row>
    <row r="163" spans="1:4" hidden="1" x14ac:dyDescent="0.25">
      <c r="A163" t="s">
        <v>9453</v>
      </c>
      <c r="B163" s="24" t="s">
        <v>43</v>
      </c>
      <c r="D163" t="s">
        <v>2879</v>
      </c>
    </row>
    <row r="164" spans="1:4" hidden="1" x14ac:dyDescent="0.25">
      <c r="A164" t="s">
        <v>9454</v>
      </c>
      <c r="B164" s="24" t="s">
        <v>43</v>
      </c>
      <c r="D164" t="s">
        <v>2879</v>
      </c>
    </row>
    <row r="165" spans="1:4" hidden="1" x14ac:dyDescent="0.25">
      <c r="A165" t="s">
        <v>9455</v>
      </c>
      <c r="B165" s="24" t="s">
        <v>43</v>
      </c>
      <c r="D165" t="s">
        <v>2879</v>
      </c>
    </row>
    <row r="166" spans="1:4" hidden="1" x14ac:dyDescent="0.25">
      <c r="A166" t="s">
        <v>9456</v>
      </c>
      <c r="B166" s="24" t="s">
        <v>43</v>
      </c>
      <c r="D166" t="s">
        <v>2879</v>
      </c>
    </row>
    <row r="167" spans="1:4" hidden="1" x14ac:dyDescent="0.25">
      <c r="A167" t="s">
        <v>9457</v>
      </c>
      <c r="B167" s="24" t="s">
        <v>43</v>
      </c>
      <c r="D167" t="s">
        <v>2879</v>
      </c>
    </row>
    <row r="168" spans="1:4" hidden="1" x14ac:dyDescent="0.25">
      <c r="A168" t="s">
        <v>9458</v>
      </c>
      <c r="B168" s="24" t="s">
        <v>43</v>
      </c>
      <c r="D168" t="s">
        <v>2879</v>
      </c>
    </row>
    <row r="169" spans="1:4" hidden="1" x14ac:dyDescent="0.25">
      <c r="A169" t="s">
        <v>8465</v>
      </c>
      <c r="B169" s="24" t="s">
        <v>43</v>
      </c>
      <c r="D169" t="s">
        <v>2879</v>
      </c>
    </row>
    <row r="170" spans="1:4" hidden="1" x14ac:dyDescent="0.25">
      <c r="A170" t="s">
        <v>9459</v>
      </c>
      <c r="B170" s="24" t="s">
        <v>43</v>
      </c>
      <c r="D170" t="s">
        <v>2879</v>
      </c>
    </row>
    <row r="171" spans="1:4" hidden="1" x14ac:dyDescent="0.25">
      <c r="A171" t="s">
        <v>9460</v>
      </c>
      <c r="B171" s="24" t="s">
        <v>43</v>
      </c>
      <c r="D171" t="s">
        <v>2879</v>
      </c>
    </row>
    <row r="172" spans="1:4" hidden="1" x14ac:dyDescent="0.25">
      <c r="A172" t="s">
        <v>9461</v>
      </c>
      <c r="B172" s="24" t="s">
        <v>43</v>
      </c>
      <c r="D172" t="s">
        <v>2879</v>
      </c>
    </row>
    <row r="173" spans="1:4" hidden="1" x14ac:dyDescent="0.25">
      <c r="A173" t="s">
        <v>9462</v>
      </c>
      <c r="B173" s="24" t="s">
        <v>43</v>
      </c>
      <c r="D173" t="s">
        <v>2879</v>
      </c>
    </row>
    <row r="174" spans="1:4" hidden="1" x14ac:dyDescent="0.25">
      <c r="A174" t="s">
        <v>9463</v>
      </c>
      <c r="B174" s="24" t="s">
        <v>43</v>
      </c>
      <c r="D174" t="s">
        <v>2879</v>
      </c>
    </row>
    <row r="175" spans="1:4" hidden="1" x14ac:dyDescent="0.25">
      <c r="A175" t="s">
        <v>9464</v>
      </c>
      <c r="B175" s="24" t="s">
        <v>43</v>
      </c>
      <c r="D175" t="s">
        <v>2879</v>
      </c>
    </row>
    <row r="176" spans="1:4" hidden="1" x14ac:dyDescent="0.25">
      <c r="A176" t="s">
        <v>8237</v>
      </c>
      <c r="B176" s="24" t="s">
        <v>43</v>
      </c>
      <c r="D176" t="s">
        <v>2879</v>
      </c>
    </row>
    <row r="177" spans="1:4" hidden="1" x14ac:dyDescent="0.25">
      <c r="A177" t="s">
        <v>9465</v>
      </c>
      <c r="B177" s="24" t="s">
        <v>43</v>
      </c>
      <c r="D177" t="s">
        <v>2879</v>
      </c>
    </row>
    <row r="178" spans="1:4" hidden="1" x14ac:dyDescent="0.25">
      <c r="A178" t="s">
        <v>8761</v>
      </c>
      <c r="B178" s="24" t="s">
        <v>43</v>
      </c>
      <c r="D178" t="s">
        <v>2879</v>
      </c>
    </row>
    <row r="179" spans="1:4" x14ac:dyDescent="0.25">
      <c r="A179" t="s">
        <v>8838</v>
      </c>
      <c r="B179" s="24" t="s">
        <v>43</v>
      </c>
      <c r="C179" s="24" t="s">
        <v>1689</v>
      </c>
      <c r="D179" t="s">
        <v>2879</v>
      </c>
    </row>
    <row r="180" spans="1:4" hidden="1" x14ac:dyDescent="0.25">
      <c r="A180" t="s">
        <v>8401</v>
      </c>
      <c r="B180" s="24" t="s">
        <v>43</v>
      </c>
      <c r="C180" s="24" t="s">
        <v>1689</v>
      </c>
      <c r="D180" t="s">
        <v>2879</v>
      </c>
    </row>
    <row r="181" spans="1:4" hidden="1" x14ac:dyDescent="0.25">
      <c r="A181" t="s">
        <v>8340</v>
      </c>
      <c r="B181" s="24" t="s">
        <v>43</v>
      </c>
      <c r="C181" s="24" t="s">
        <v>1689</v>
      </c>
      <c r="D181" t="s">
        <v>2879</v>
      </c>
    </row>
    <row r="182" spans="1:4" hidden="1" x14ac:dyDescent="0.25">
      <c r="A182" t="s">
        <v>8413</v>
      </c>
      <c r="B182" s="24" t="s">
        <v>43</v>
      </c>
      <c r="C182" s="24" t="s">
        <v>1689</v>
      </c>
      <c r="D182" t="s">
        <v>2879</v>
      </c>
    </row>
    <row r="183" spans="1:4" hidden="1" x14ac:dyDescent="0.25">
      <c r="A183" t="s">
        <v>8396</v>
      </c>
      <c r="B183" s="24" t="s">
        <v>43</v>
      </c>
      <c r="C183" s="24" t="s">
        <v>1689</v>
      </c>
      <c r="D183" t="s">
        <v>2879</v>
      </c>
    </row>
    <row r="184" spans="1:4" hidden="1" x14ac:dyDescent="0.25">
      <c r="A184" t="s">
        <v>8693</v>
      </c>
      <c r="B184" s="24" t="s">
        <v>43</v>
      </c>
      <c r="C184" s="24" t="s">
        <v>1689</v>
      </c>
      <c r="D184" t="s">
        <v>2879</v>
      </c>
    </row>
    <row r="185" spans="1:4" hidden="1" x14ac:dyDescent="0.25">
      <c r="A185" t="s">
        <v>8321</v>
      </c>
      <c r="B185" s="24" t="s">
        <v>43</v>
      </c>
      <c r="C185" s="24" t="s">
        <v>1689</v>
      </c>
      <c r="D185" t="s">
        <v>2879</v>
      </c>
    </row>
    <row r="186" spans="1:4" hidden="1" x14ac:dyDescent="0.25">
      <c r="A186" t="s">
        <v>8403</v>
      </c>
      <c r="B186" s="24" t="s">
        <v>43</v>
      </c>
      <c r="C186" s="24" t="s">
        <v>1689</v>
      </c>
      <c r="D186" t="s">
        <v>2879</v>
      </c>
    </row>
    <row r="187" spans="1:4" hidden="1" x14ac:dyDescent="0.25">
      <c r="A187" t="s">
        <v>8154</v>
      </c>
      <c r="B187" s="24" t="s">
        <v>43</v>
      </c>
      <c r="C187" s="24" t="s">
        <v>1689</v>
      </c>
      <c r="D187" t="s">
        <v>2879</v>
      </c>
    </row>
    <row r="188" spans="1:4" hidden="1" x14ac:dyDescent="0.25">
      <c r="A188" t="s">
        <v>8149</v>
      </c>
      <c r="B188" s="24" t="s">
        <v>43</v>
      </c>
      <c r="C188" s="24" t="s">
        <v>1689</v>
      </c>
      <c r="D188" t="s">
        <v>2879</v>
      </c>
    </row>
    <row r="189" spans="1:4" hidden="1" x14ac:dyDescent="0.25">
      <c r="A189" t="s">
        <v>9006</v>
      </c>
      <c r="B189" s="24" t="s">
        <v>43</v>
      </c>
      <c r="C189" s="24" t="s">
        <v>1689</v>
      </c>
      <c r="D189" t="s">
        <v>2879</v>
      </c>
    </row>
    <row r="190" spans="1:4" hidden="1" x14ac:dyDescent="0.25">
      <c r="A190" t="s">
        <v>8084</v>
      </c>
      <c r="B190" s="24" t="s">
        <v>43</v>
      </c>
      <c r="C190" s="24" t="s">
        <v>1689</v>
      </c>
      <c r="D190" t="s">
        <v>2879</v>
      </c>
    </row>
    <row r="191" spans="1:4" hidden="1" x14ac:dyDescent="0.25">
      <c r="A191" t="s">
        <v>8091</v>
      </c>
      <c r="B191" s="24" t="s">
        <v>43</v>
      </c>
      <c r="C191" s="24" t="s">
        <v>1689</v>
      </c>
      <c r="D191" t="s">
        <v>2879</v>
      </c>
    </row>
    <row r="192" spans="1:4" hidden="1" x14ac:dyDescent="0.25">
      <c r="A192" t="s">
        <v>8089</v>
      </c>
      <c r="B192" s="24" t="s">
        <v>43</v>
      </c>
      <c r="C192" s="24" t="s">
        <v>1689</v>
      </c>
      <c r="D192" t="s">
        <v>2879</v>
      </c>
    </row>
    <row r="193" spans="1:4" hidden="1" x14ac:dyDescent="0.25">
      <c r="A193" t="s">
        <v>8088</v>
      </c>
      <c r="B193" s="24" t="s">
        <v>43</v>
      </c>
      <c r="C193" s="24" t="s">
        <v>1689</v>
      </c>
      <c r="D193" t="s">
        <v>2879</v>
      </c>
    </row>
    <row r="194" spans="1:4" hidden="1" x14ac:dyDescent="0.25">
      <c r="A194" t="s">
        <v>8153</v>
      </c>
      <c r="B194" s="24" t="s">
        <v>43</v>
      </c>
      <c r="C194" s="24" t="s">
        <v>1689</v>
      </c>
      <c r="D194" t="s">
        <v>2879</v>
      </c>
    </row>
    <row r="195" spans="1:4" hidden="1" x14ac:dyDescent="0.25">
      <c r="A195" t="s">
        <v>8989</v>
      </c>
      <c r="B195" s="24" t="s">
        <v>43</v>
      </c>
      <c r="C195" s="24" t="s">
        <v>1689</v>
      </c>
      <c r="D195" t="s">
        <v>2879</v>
      </c>
    </row>
    <row r="196" spans="1:4" hidden="1" x14ac:dyDescent="0.25">
      <c r="A196" t="s">
        <v>8138</v>
      </c>
      <c r="B196" s="24" t="s">
        <v>43</v>
      </c>
      <c r="C196" s="24" t="s">
        <v>1689</v>
      </c>
      <c r="D196" t="s">
        <v>2879</v>
      </c>
    </row>
    <row r="197" spans="1:4" hidden="1" x14ac:dyDescent="0.25">
      <c r="A197" t="s">
        <v>8559</v>
      </c>
      <c r="B197" s="24" t="s">
        <v>43</v>
      </c>
      <c r="C197" s="24" t="s">
        <v>1689</v>
      </c>
      <c r="D197" t="s">
        <v>2879</v>
      </c>
    </row>
    <row r="198" spans="1:4" hidden="1" x14ac:dyDescent="0.25">
      <c r="A198" t="s">
        <v>8629</v>
      </c>
      <c r="B198" s="24" t="s">
        <v>43</v>
      </c>
      <c r="C198" s="24" t="s">
        <v>1689</v>
      </c>
      <c r="D198" t="s">
        <v>2879</v>
      </c>
    </row>
    <row r="199" spans="1:4" hidden="1" x14ac:dyDescent="0.25">
      <c r="A199" t="s">
        <v>8627</v>
      </c>
      <c r="B199" s="24" t="s">
        <v>43</v>
      </c>
      <c r="C199" s="24" t="s">
        <v>1689</v>
      </c>
      <c r="D199" t="s">
        <v>2879</v>
      </c>
    </row>
    <row r="200" spans="1:4" hidden="1" x14ac:dyDescent="0.25">
      <c r="A200" t="s">
        <v>8626</v>
      </c>
      <c r="B200" s="24" t="s">
        <v>43</v>
      </c>
      <c r="C200" s="24" t="s">
        <v>1689</v>
      </c>
      <c r="D200" t="s">
        <v>2879</v>
      </c>
    </row>
    <row r="201" spans="1:4" hidden="1" x14ac:dyDescent="0.25">
      <c r="A201" t="s">
        <v>8645</v>
      </c>
      <c r="B201" s="24" t="s">
        <v>43</v>
      </c>
      <c r="C201" s="24" t="s">
        <v>1689</v>
      </c>
      <c r="D201" t="s">
        <v>2879</v>
      </c>
    </row>
    <row r="202" spans="1:4" hidden="1" x14ac:dyDescent="0.25">
      <c r="A202" t="s">
        <v>8628</v>
      </c>
      <c r="B202" s="24" t="s">
        <v>43</v>
      </c>
      <c r="C202" s="24" t="s">
        <v>1689</v>
      </c>
      <c r="D202" t="s">
        <v>2879</v>
      </c>
    </row>
    <row r="203" spans="1:4" hidden="1" x14ac:dyDescent="0.25">
      <c r="A203" t="s">
        <v>8532</v>
      </c>
      <c r="B203" s="24" t="s">
        <v>43</v>
      </c>
      <c r="C203" s="24" t="s">
        <v>1689</v>
      </c>
      <c r="D203" t="s">
        <v>2879</v>
      </c>
    </row>
    <row r="204" spans="1:4" hidden="1" x14ac:dyDescent="0.25">
      <c r="A204" t="s">
        <v>8644</v>
      </c>
      <c r="B204" s="24" t="s">
        <v>43</v>
      </c>
      <c r="C204" s="24" t="s">
        <v>1689</v>
      </c>
      <c r="D204" t="s">
        <v>2879</v>
      </c>
    </row>
    <row r="205" spans="1:4" hidden="1" x14ac:dyDescent="0.25">
      <c r="A205" t="s">
        <v>8363</v>
      </c>
      <c r="B205" s="24" t="s">
        <v>43</v>
      </c>
      <c r="C205" s="24" t="s">
        <v>1689</v>
      </c>
      <c r="D205" t="s">
        <v>2879</v>
      </c>
    </row>
    <row r="206" spans="1:4" hidden="1" x14ac:dyDescent="0.25">
      <c r="A206" t="s">
        <v>8193</v>
      </c>
      <c r="B206" s="24" t="s">
        <v>43</v>
      </c>
      <c r="C206" s="24" t="s">
        <v>1689</v>
      </c>
      <c r="D206" t="s">
        <v>2879</v>
      </c>
    </row>
    <row r="207" spans="1:4" hidden="1" x14ac:dyDescent="0.25">
      <c r="A207" t="s">
        <v>8080</v>
      </c>
      <c r="B207" s="24" t="s">
        <v>43</v>
      </c>
      <c r="C207" s="24" t="s">
        <v>1689</v>
      </c>
      <c r="D207" t="s">
        <v>2879</v>
      </c>
    </row>
    <row r="208" spans="1:4" hidden="1" x14ac:dyDescent="0.25">
      <c r="A208" t="s">
        <v>8397</v>
      </c>
      <c r="B208" s="24" t="s">
        <v>43</v>
      </c>
      <c r="C208" s="24" t="s">
        <v>1689</v>
      </c>
      <c r="D208" t="s">
        <v>2879</v>
      </c>
    </row>
    <row r="209" spans="1:4" hidden="1" x14ac:dyDescent="0.25">
      <c r="A209" t="s">
        <v>8453</v>
      </c>
      <c r="B209" s="24" t="s">
        <v>43</v>
      </c>
      <c r="C209" s="24" t="s">
        <v>1689</v>
      </c>
      <c r="D209" t="s">
        <v>2879</v>
      </c>
    </row>
    <row r="210" spans="1:4" hidden="1" x14ac:dyDescent="0.25">
      <c r="A210" t="s">
        <v>8392</v>
      </c>
      <c r="B210" s="24" t="s">
        <v>43</v>
      </c>
      <c r="C210" s="24" t="s">
        <v>1689</v>
      </c>
      <c r="D210" t="s">
        <v>2879</v>
      </c>
    </row>
    <row r="211" spans="1:4" hidden="1" x14ac:dyDescent="0.25">
      <c r="A211" t="s">
        <v>9466</v>
      </c>
      <c r="B211" s="24" t="s">
        <v>43</v>
      </c>
      <c r="C211" s="24" t="s">
        <v>1689</v>
      </c>
      <c r="D211" t="s">
        <v>2879</v>
      </c>
    </row>
    <row r="212" spans="1:4" x14ac:dyDescent="0.25">
      <c r="A212" t="s">
        <v>8834</v>
      </c>
      <c r="B212" s="24" t="s">
        <v>43</v>
      </c>
      <c r="C212" s="24" t="s">
        <v>172</v>
      </c>
      <c r="D212" t="s">
        <v>2879</v>
      </c>
    </row>
    <row r="213" spans="1:4" hidden="1" x14ac:dyDescent="0.25">
      <c r="A213" t="s">
        <v>8110</v>
      </c>
      <c r="B213" s="24" t="s">
        <v>43</v>
      </c>
      <c r="C213" s="24" t="s">
        <v>172</v>
      </c>
      <c r="D213" t="s">
        <v>2879</v>
      </c>
    </row>
    <row r="214" spans="1:4" hidden="1" x14ac:dyDescent="0.25">
      <c r="A214" t="s">
        <v>8219</v>
      </c>
      <c r="B214" s="24" t="s">
        <v>43</v>
      </c>
      <c r="C214" s="24" t="s">
        <v>172</v>
      </c>
      <c r="D214" t="s">
        <v>2879</v>
      </c>
    </row>
    <row r="215" spans="1:4" hidden="1" x14ac:dyDescent="0.25">
      <c r="A215" t="s">
        <v>8962</v>
      </c>
      <c r="B215" s="24" t="s">
        <v>43</v>
      </c>
      <c r="C215" s="24" t="s">
        <v>172</v>
      </c>
      <c r="D215" t="s">
        <v>2879</v>
      </c>
    </row>
    <row r="216" spans="1:4" hidden="1" x14ac:dyDescent="0.25">
      <c r="A216" t="s">
        <v>8106</v>
      </c>
      <c r="B216" s="24" t="s">
        <v>43</v>
      </c>
      <c r="C216" s="24" t="s">
        <v>172</v>
      </c>
      <c r="D216" t="s">
        <v>2879</v>
      </c>
    </row>
    <row r="217" spans="1:4" hidden="1" x14ac:dyDescent="0.25">
      <c r="A217" t="s">
        <v>8324</v>
      </c>
      <c r="B217" s="24" t="s">
        <v>43</v>
      </c>
      <c r="C217" s="24" t="s">
        <v>172</v>
      </c>
      <c r="D217" t="s">
        <v>2879</v>
      </c>
    </row>
    <row r="218" spans="1:4" hidden="1" x14ac:dyDescent="0.25">
      <c r="A218" t="s">
        <v>8342</v>
      </c>
      <c r="B218" s="24" t="s">
        <v>43</v>
      </c>
      <c r="C218" s="24" t="s">
        <v>172</v>
      </c>
      <c r="D218" t="s">
        <v>2879</v>
      </c>
    </row>
    <row r="219" spans="1:4" hidden="1" x14ac:dyDescent="0.25">
      <c r="A219" t="s">
        <v>8601</v>
      </c>
      <c r="B219" s="24" t="s">
        <v>43</v>
      </c>
      <c r="C219" s="24" t="s">
        <v>172</v>
      </c>
      <c r="D219" t="s">
        <v>2879</v>
      </c>
    </row>
    <row r="220" spans="1:4" hidden="1" x14ac:dyDescent="0.25">
      <c r="A220" t="s">
        <v>8224</v>
      </c>
      <c r="B220" s="24" t="s">
        <v>43</v>
      </c>
      <c r="C220" s="24" t="s">
        <v>172</v>
      </c>
      <c r="D220" t="s">
        <v>2879</v>
      </c>
    </row>
    <row r="221" spans="1:4" hidden="1" x14ac:dyDescent="0.25">
      <c r="A221" t="s">
        <v>8876</v>
      </c>
      <c r="B221" s="24" t="s">
        <v>43</v>
      </c>
      <c r="C221" s="24" t="s">
        <v>172</v>
      </c>
      <c r="D221" t="s">
        <v>2879</v>
      </c>
    </row>
    <row r="222" spans="1:4" hidden="1" x14ac:dyDescent="0.25">
      <c r="A222" t="s">
        <v>9467</v>
      </c>
      <c r="B222" s="24" t="s">
        <v>43</v>
      </c>
      <c r="C222" s="24" t="s">
        <v>172</v>
      </c>
      <c r="D222" t="s">
        <v>2879</v>
      </c>
    </row>
    <row r="223" spans="1:4" hidden="1" x14ac:dyDescent="0.25">
      <c r="A223" t="s">
        <v>9468</v>
      </c>
      <c r="B223" s="24" t="s">
        <v>43</v>
      </c>
      <c r="C223" s="24" t="s">
        <v>172</v>
      </c>
      <c r="D223" t="s">
        <v>2879</v>
      </c>
    </row>
    <row r="224" spans="1:4" hidden="1" x14ac:dyDescent="0.25">
      <c r="A224" t="s">
        <v>8394</v>
      </c>
      <c r="B224" s="24" t="s">
        <v>43</v>
      </c>
      <c r="C224" s="24" t="s">
        <v>172</v>
      </c>
      <c r="D224" t="s">
        <v>2879</v>
      </c>
    </row>
    <row r="225" spans="1:4" hidden="1" x14ac:dyDescent="0.25">
      <c r="A225" t="s">
        <v>8406</v>
      </c>
      <c r="B225" s="24" t="s">
        <v>43</v>
      </c>
      <c r="C225" s="24" t="s">
        <v>172</v>
      </c>
      <c r="D225" t="s">
        <v>2879</v>
      </c>
    </row>
    <row r="226" spans="1:4" hidden="1" x14ac:dyDescent="0.25">
      <c r="A226" t="s">
        <v>8132</v>
      </c>
      <c r="B226" s="24" t="s">
        <v>43</v>
      </c>
      <c r="C226" s="24" t="s">
        <v>172</v>
      </c>
      <c r="D226" t="s">
        <v>2879</v>
      </c>
    </row>
    <row r="227" spans="1:4" hidden="1" x14ac:dyDescent="0.25">
      <c r="A227" t="s">
        <v>8291</v>
      </c>
      <c r="B227" s="24" t="s">
        <v>43</v>
      </c>
      <c r="C227" s="24" t="s">
        <v>172</v>
      </c>
      <c r="D227" t="s">
        <v>2879</v>
      </c>
    </row>
    <row r="228" spans="1:4" hidden="1" x14ac:dyDescent="0.25">
      <c r="A228" t="s">
        <v>8146</v>
      </c>
      <c r="B228" s="24" t="s">
        <v>43</v>
      </c>
      <c r="C228" s="24" t="s">
        <v>172</v>
      </c>
      <c r="D228" t="s">
        <v>2879</v>
      </c>
    </row>
    <row r="229" spans="1:4" hidden="1" x14ac:dyDescent="0.25">
      <c r="A229" t="s">
        <v>8133</v>
      </c>
      <c r="B229" s="24" t="s">
        <v>43</v>
      </c>
      <c r="C229" s="24" t="s">
        <v>172</v>
      </c>
      <c r="D229" t="s">
        <v>2879</v>
      </c>
    </row>
    <row r="230" spans="1:4" hidden="1" x14ac:dyDescent="0.25">
      <c r="A230" t="s">
        <v>8950</v>
      </c>
      <c r="B230" s="24" t="s">
        <v>43</v>
      </c>
      <c r="C230" s="24" t="s">
        <v>172</v>
      </c>
      <c r="D230" t="s">
        <v>2879</v>
      </c>
    </row>
    <row r="231" spans="1:4" hidden="1" x14ac:dyDescent="0.25">
      <c r="A231" t="s">
        <v>8958</v>
      </c>
      <c r="B231" s="24" t="s">
        <v>43</v>
      </c>
      <c r="C231" s="24" t="s">
        <v>172</v>
      </c>
      <c r="D231" t="s">
        <v>2879</v>
      </c>
    </row>
    <row r="232" spans="1:4" hidden="1" x14ac:dyDescent="0.25">
      <c r="A232" t="s">
        <v>8634</v>
      </c>
      <c r="B232" s="24" t="s">
        <v>43</v>
      </c>
      <c r="C232" s="24" t="s">
        <v>172</v>
      </c>
      <c r="D232" t="s">
        <v>2879</v>
      </c>
    </row>
    <row r="233" spans="1:4" hidden="1" x14ac:dyDescent="0.25">
      <c r="A233" t="s">
        <v>9469</v>
      </c>
      <c r="B233" s="24" t="s">
        <v>43</v>
      </c>
      <c r="C233" s="24" t="s">
        <v>172</v>
      </c>
      <c r="D233" t="s">
        <v>2879</v>
      </c>
    </row>
    <row r="234" spans="1:4" hidden="1" x14ac:dyDescent="0.25">
      <c r="A234" t="s">
        <v>8244</v>
      </c>
      <c r="B234" s="24" t="s">
        <v>43</v>
      </c>
      <c r="D234" t="s">
        <v>2879</v>
      </c>
    </row>
    <row r="235" spans="1:4" hidden="1" x14ac:dyDescent="0.25">
      <c r="A235" t="s">
        <v>8282</v>
      </c>
      <c r="B235" s="24" t="s">
        <v>43</v>
      </c>
      <c r="D235" t="s">
        <v>2879</v>
      </c>
    </row>
    <row r="236" spans="1:4" hidden="1" x14ac:dyDescent="0.25">
      <c r="A236" t="s">
        <v>8812</v>
      </c>
      <c r="B236" s="24" t="s">
        <v>43</v>
      </c>
      <c r="D236" t="s">
        <v>2879</v>
      </c>
    </row>
    <row r="237" spans="1:4" hidden="1" x14ac:dyDescent="0.25">
      <c r="A237" t="s">
        <v>8122</v>
      </c>
      <c r="B237" s="24" t="s">
        <v>43</v>
      </c>
      <c r="D237" t="s">
        <v>2879</v>
      </c>
    </row>
    <row r="238" spans="1:4" hidden="1" x14ac:dyDescent="0.25">
      <c r="A238" t="s">
        <v>8805</v>
      </c>
      <c r="B238" s="24" t="s">
        <v>43</v>
      </c>
      <c r="D238" t="s">
        <v>2879</v>
      </c>
    </row>
    <row r="239" spans="1:4" hidden="1" x14ac:dyDescent="0.25">
      <c r="A239" t="s">
        <v>8684</v>
      </c>
      <c r="B239" s="24" t="s">
        <v>43</v>
      </c>
      <c r="D239" t="s">
        <v>2879</v>
      </c>
    </row>
    <row r="240" spans="1:4" hidden="1" x14ac:dyDescent="0.25">
      <c r="A240" t="s">
        <v>8683</v>
      </c>
      <c r="B240" s="24" t="s">
        <v>43</v>
      </c>
      <c r="D240" t="s">
        <v>2879</v>
      </c>
    </row>
    <row r="241" spans="1:4" x14ac:dyDescent="0.25">
      <c r="A241" t="s">
        <v>8833</v>
      </c>
      <c r="B241" s="24" t="s">
        <v>43</v>
      </c>
      <c r="C241" s="24" t="s">
        <v>1679</v>
      </c>
      <c r="D241" t="s">
        <v>2879</v>
      </c>
    </row>
    <row r="242" spans="1:4" hidden="1" x14ac:dyDescent="0.25">
      <c r="A242" t="s">
        <v>8361</v>
      </c>
      <c r="B242" s="24" t="s">
        <v>43</v>
      </c>
      <c r="C242" s="24" t="s">
        <v>1679</v>
      </c>
      <c r="D242" t="s">
        <v>2879</v>
      </c>
    </row>
    <row r="243" spans="1:4" hidden="1" x14ac:dyDescent="0.25">
      <c r="A243" t="s">
        <v>8197</v>
      </c>
      <c r="B243" s="24" t="s">
        <v>43</v>
      </c>
      <c r="C243" s="24" t="s">
        <v>1679</v>
      </c>
      <c r="D243" t="s">
        <v>2879</v>
      </c>
    </row>
    <row r="244" spans="1:4" hidden="1" x14ac:dyDescent="0.25">
      <c r="A244" t="s">
        <v>8057</v>
      </c>
      <c r="B244" s="24" t="s">
        <v>43</v>
      </c>
      <c r="C244" s="24" t="s">
        <v>1679</v>
      </c>
      <c r="D244" t="s">
        <v>2879</v>
      </c>
    </row>
    <row r="245" spans="1:4" hidden="1" x14ac:dyDescent="0.25">
      <c r="A245" t="s">
        <v>8195</v>
      </c>
      <c r="B245" s="24" t="s">
        <v>43</v>
      </c>
      <c r="C245" s="24" t="s">
        <v>1679</v>
      </c>
      <c r="D245" t="s">
        <v>2879</v>
      </c>
    </row>
    <row r="246" spans="1:4" hidden="1" x14ac:dyDescent="0.25">
      <c r="A246" t="s">
        <v>8734</v>
      </c>
      <c r="B246" s="24" t="s">
        <v>43</v>
      </c>
      <c r="C246" s="24" t="s">
        <v>1679</v>
      </c>
      <c r="D246" t="s">
        <v>2879</v>
      </c>
    </row>
    <row r="247" spans="1:4" hidden="1" x14ac:dyDescent="0.25">
      <c r="A247" t="s">
        <v>8733</v>
      </c>
      <c r="B247" s="24" t="s">
        <v>43</v>
      </c>
      <c r="C247" s="24" t="s">
        <v>1679</v>
      </c>
      <c r="D247" t="s">
        <v>2879</v>
      </c>
    </row>
    <row r="248" spans="1:4" hidden="1" x14ac:dyDescent="0.25">
      <c r="A248" t="s">
        <v>8085</v>
      </c>
      <c r="B248" s="24" t="s">
        <v>43</v>
      </c>
      <c r="C248" s="24" t="s">
        <v>1679</v>
      </c>
      <c r="D248" t="s">
        <v>2879</v>
      </c>
    </row>
    <row r="249" spans="1:4" hidden="1" x14ac:dyDescent="0.25">
      <c r="A249" t="s">
        <v>8611</v>
      </c>
      <c r="B249" s="24" t="s">
        <v>43</v>
      </c>
      <c r="C249" s="24" t="s">
        <v>1679</v>
      </c>
      <c r="D249" t="s">
        <v>2879</v>
      </c>
    </row>
    <row r="250" spans="1:4" hidden="1" x14ac:dyDescent="0.25">
      <c r="A250" t="s">
        <v>8608</v>
      </c>
      <c r="B250" s="24" t="s">
        <v>43</v>
      </c>
      <c r="C250" s="24" t="s">
        <v>1679</v>
      </c>
      <c r="D250" t="s">
        <v>2879</v>
      </c>
    </row>
    <row r="251" spans="1:4" hidden="1" x14ac:dyDescent="0.25">
      <c r="A251" t="s">
        <v>8141</v>
      </c>
      <c r="B251" s="24" t="s">
        <v>43</v>
      </c>
      <c r="C251" s="24" t="s">
        <v>1679</v>
      </c>
      <c r="D251" t="s">
        <v>2879</v>
      </c>
    </row>
    <row r="252" spans="1:4" hidden="1" x14ac:dyDescent="0.25">
      <c r="A252" t="s">
        <v>8140</v>
      </c>
      <c r="B252" s="24" t="s">
        <v>43</v>
      </c>
      <c r="C252" s="24" t="s">
        <v>1679</v>
      </c>
      <c r="D252" t="s">
        <v>2879</v>
      </c>
    </row>
    <row r="253" spans="1:4" hidden="1" x14ac:dyDescent="0.25">
      <c r="A253" t="s">
        <v>8998</v>
      </c>
      <c r="B253" s="24" t="s">
        <v>43</v>
      </c>
      <c r="C253" s="24" t="s">
        <v>1679</v>
      </c>
      <c r="D253" t="s">
        <v>2879</v>
      </c>
    </row>
    <row r="254" spans="1:4" hidden="1" x14ac:dyDescent="0.25">
      <c r="A254" t="s">
        <v>8612</v>
      </c>
      <c r="B254" s="24" t="s">
        <v>43</v>
      </c>
      <c r="C254" s="24" t="s">
        <v>1679</v>
      </c>
      <c r="D254" t="s">
        <v>2879</v>
      </c>
    </row>
    <row r="255" spans="1:4" hidden="1" x14ac:dyDescent="0.25">
      <c r="A255" t="s">
        <v>8619</v>
      </c>
      <c r="B255" s="24" t="s">
        <v>43</v>
      </c>
      <c r="C255" s="24" t="s">
        <v>1679</v>
      </c>
      <c r="D255" t="s">
        <v>2879</v>
      </c>
    </row>
    <row r="256" spans="1:4" hidden="1" x14ac:dyDescent="0.25">
      <c r="A256" t="s">
        <v>8625</v>
      </c>
      <c r="B256" s="24" t="s">
        <v>43</v>
      </c>
      <c r="C256" s="24" t="s">
        <v>1679</v>
      </c>
      <c r="D256" t="s">
        <v>2879</v>
      </c>
    </row>
    <row r="257" spans="1:4" hidden="1" x14ac:dyDescent="0.25">
      <c r="A257" t="s">
        <v>8854</v>
      </c>
      <c r="B257" s="24" t="s">
        <v>43</v>
      </c>
      <c r="C257" s="24" t="s">
        <v>1679</v>
      </c>
      <c r="D257" t="s">
        <v>2879</v>
      </c>
    </row>
    <row r="258" spans="1:4" hidden="1" x14ac:dyDescent="0.25">
      <c r="A258" t="s">
        <v>8051</v>
      </c>
      <c r="B258" s="24" t="s">
        <v>43</v>
      </c>
      <c r="C258" s="24" t="s">
        <v>1679</v>
      </c>
      <c r="D258" t="s">
        <v>2879</v>
      </c>
    </row>
    <row r="259" spans="1:4" hidden="1" x14ac:dyDescent="0.25">
      <c r="A259" t="s">
        <v>8370</v>
      </c>
      <c r="B259" s="24" t="s">
        <v>43</v>
      </c>
      <c r="C259" s="24" t="s">
        <v>1679</v>
      </c>
      <c r="D259" t="s">
        <v>2879</v>
      </c>
    </row>
    <row r="260" spans="1:4" hidden="1" x14ac:dyDescent="0.25">
      <c r="A260" t="s">
        <v>8444</v>
      </c>
      <c r="B260" s="24" t="s">
        <v>43</v>
      </c>
      <c r="C260" s="24" t="s">
        <v>1679</v>
      </c>
      <c r="D260" t="s">
        <v>2879</v>
      </c>
    </row>
    <row r="261" spans="1:4" hidden="1" x14ac:dyDescent="0.25">
      <c r="A261" t="s">
        <v>8621</v>
      </c>
      <c r="B261" s="24" t="s">
        <v>43</v>
      </c>
      <c r="C261" s="24" t="s">
        <v>1679</v>
      </c>
      <c r="D261" t="s">
        <v>2879</v>
      </c>
    </row>
    <row r="262" spans="1:4" hidden="1" x14ac:dyDescent="0.25">
      <c r="A262" t="s">
        <v>8948</v>
      </c>
      <c r="B262" s="24" t="s">
        <v>43</v>
      </c>
      <c r="C262" s="24" t="s">
        <v>1679</v>
      </c>
      <c r="D262" t="s">
        <v>2879</v>
      </c>
    </row>
    <row r="263" spans="1:4" hidden="1" x14ac:dyDescent="0.25">
      <c r="A263" t="s">
        <v>8599</v>
      </c>
      <c r="B263" s="24" t="s">
        <v>43</v>
      </c>
      <c r="C263" s="24" t="s">
        <v>1679</v>
      </c>
      <c r="D263" t="s">
        <v>2879</v>
      </c>
    </row>
    <row r="264" spans="1:4" hidden="1" x14ac:dyDescent="0.25">
      <c r="A264" t="s">
        <v>8335</v>
      </c>
      <c r="B264" s="24" t="s">
        <v>43</v>
      </c>
      <c r="C264" s="24" t="s">
        <v>1679</v>
      </c>
      <c r="D264" t="s">
        <v>2879</v>
      </c>
    </row>
    <row r="265" spans="1:4" hidden="1" x14ac:dyDescent="0.25">
      <c r="A265" t="s">
        <v>8134</v>
      </c>
      <c r="B265" s="24" t="s">
        <v>43</v>
      </c>
      <c r="C265" s="24" t="s">
        <v>1679</v>
      </c>
      <c r="D265" t="s">
        <v>2879</v>
      </c>
    </row>
    <row r="266" spans="1:4" hidden="1" x14ac:dyDescent="0.25">
      <c r="A266" t="s">
        <v>8076</v>
      </c>
      <c r="B266" s="24" t="s">
        <v>43</v>
      </c>
      <c r="C266" s="24" t="s">
        <v>1679</v>
      </c>
      <c r="D266" t="s">
        <v>2879</v>
      </c>
    </row>
    <row r="267" spans="1:4" hidden="1" x14ac:dyDescent="0.25">
      <c r="A267" t="s">
        <v>8426</v>
      </c>
      <c r="B267" s="24" t="s">
        <v>43</v>
      </c>
      <c r="C267" s="24" t="s">
        <v>1679</v>
      </c>
      <c r="D267" t="s">
        <v>2879</v>
      </c>
    </row>
    <row r="268" spans="1:4" hidden="1" x14ac:dyDescent="0.25">
      <c r="A268" t="s">
        <v>8600</v>
      </c>
      <c r="B268" s="24" t="s">
        <v>43</v>
      </c>
      <c r="C268" s="24" t="s">
        <v>1679</v>
      </c>
      <c r="D268" t="s">
        <v>2879</v>
      </c>
    </row>
    <row r="269" spans="1:4" hidden="1" x14ac:dyDescent="0.25">
      <c r="A269" t="s">
        <v>8074</v>
      </c>
      <c r="B269" s="24" t="s">
        <v>43</v>
      </c>
      <c r="C269" s="24" t="s">
        <v>1679</v>
      </c>
      <c r="D269" t="s">
        <v>2879</v>
      </c>
    </row>
    <row r="270" spans="1:4" hidden="1" x14ac:dyDescent="0.25">
      <c r="A270" t="s">
        <v>8267</v>
      </c>
      <c r="B270" s="24" t="s">
        <v>43</v>
      </c>
      <c r="D270" t="s">
        <v>2879</v>
      </c>
    </row>
    <row r="271" spans="1:4" hidden="1" x14ac:dyDescent="0.25">
      <c r="A271" t="s">
        <v>8097</v>
      </c>
      <c r="B271" s="24" t="s">
        <v>43</v>
      </c>
      <c r="D271" t="s">
        <v>2879</v>
      </c>
    </row>
    <row r="272" spans="1:4" x14ac:dyDescent="0.25">
      <c r="A272" t="s">
        <v>8832</v>
      </c>
      <c r="B272" s="24" t="s">
        <v>43</v>
      </c>
      <c r="C272" s="24" t="s">
        <v>1684</v>
      </c>
      <c r="D272" t="s">
        <v>2879</v>
      </c>
    </row>
    <row r="273" spans="1:4" hidden="1" x14ac:dyDescent="0.25">
      <c r="A273" t="s">
        <v>8098</v>
      </c>
      <c r="B273" s="24" t="s">
        <v>43</v>
      </c>
      <c r="C273" s="24" t="s">
        <v>1684</v>
      </c>
      <c r="D273" t="s">
        <v>2879</v>
      </c>
    </row>
    <row r="274" spans="1:4" hidden="1" x14ac:dyDescent="0.25">
      <c r="A274" t="s">
        <v>8704</v>
      </c>
      <c r="B274" s="24" t="s">
        <v>43</v>
      </c>
      <c r="C274" s="24" t="s">
        <v>1684</v>
      </c>
      <c r="D274" t="s">
        <v>2879</v>
      </c>
    </row>
    <row r="275" spans="1:4" hidden="1" x14ac:dyDescent="0.25">
      <c r="A275" t="s">
        <v>8077</v>
      </c>
      <c r="B275" s="24" t="s">
        <v>43</v>
      </c>
      <c r="C275" s="24" t="s">
        <v>1684</v>
      </c>
      <c r="D275" t="s">
        <v>2879</v>
      </c>
    </row>
    <row r="276" spans="1:4" hidden="1" x14ac:dyDescent="0.25">
      <c r="A276" t="s">
        <v>8602</v>
      </c>
      <c r="B276" s="24" t="s">
        <v>43</v>
      </c>
      <c r="C276" s="24" t="s">
        <v>1684</v>
      </c>
      <c r="D276" t="s">
        <v>2879</v>
      </c>
    </row>
    <row r="277" spans="1:4" hidden="1" x14ac:dyDescent="0.25">
      <c r="A277" t="s">
        <v>8614</v>
      </c>
      <c r="B277" s="24" t="s">
        <v>43</v>
      </c>
      <c r="C277" s="24" t="s">
        <v>1684</v>
      </c>
      <c r="D277" t="s">
        <v>2879</v>
      </c>
    </row>
    <row r="278" spans="1:4" hidden="1" x14ac:dyDescent="0.25">
      <c r="A278" t="s">
        <v>8114</v>
      </c>
      <c r="B278" s="24" t="s">
        <v>43</v>
      </c>
      <c r="C278" s="24" t="s">
        <v>1684</v>
      </c>
      <c r="D278" t="s">
        <v>2879</v>
      </c>
    </row>
    <row r="279" spans="1:4" hidden="1" x14ac:dyDescent="0.25">
      <c r="A279" t="s">
        <v>8500</v>
      </c>
      <c r="B279" s="24" t="s">
        <v>43</v>
      </c>
      <c r="C279" s="24" t="s">
        <v>1684</v>
      </c>
      <c r="D279" t="s">
        <v>2879</v>
      </c>
    </row>
    <row r="280" spans="1:4" hidden="1" x14ac:dyDescent="0.25">
      <c r="A280" t="s">
        <v>9470</v>
      </c>
      <c r="B280" s="24" t="s">
        <v>43</v>
      </c>
      <c r="C280" s="24" t="s">
        <v>1684</v>
      </c>
      <c r="D280" t="s">
        <v>2879</v>
      </c>
    </row>
    <row r="281" spans="1:4" hidden="1" x14ac:dyDescent="0.25">
      <c r="A281" t="s">
        <v>8374</v>
      </c>
      <c r="B281" s="24" t="s">
        <v>43</v>
      </c>
      <c r="C281" s="24" t="s">
        <v>1763</v>
      </c>
      <c r="D281" t="s">
        <v>2879</v>
      </c>
    </row>
    <row r="282" spans="1:4" hidden="1" x14ac:dyDescent="0.25">
      <c r="A282" t="s">
        <v>8238</v>
      </c>
      <c r="B282" s="24" t="s">
        <v>43</v>
      </c>
      <c r="C282" s="24" t="s">
        <v>1763</v>
      </c>
      <c r="D282" t="s">
        <v>2879</v>
      </c>
    </row>
    <row r="283" spans="1:4" hidden="1" x14ac:dyDescent="0.25">
      <c r="A283" t="s">
        <v>8579</v>
      </c>
      <c r="B283" s="24" t="s">
        <v>43</v>
      </c>
      <c r="C283" s="24" t="s">
        <v>1763</v>
      </c>
      <c r="D283" t="s">
        <v>2879</v>
      </c>
    </row>
    <row r="284" spans="1:4" hidden="1" x14ac:dyDescent="0.25">
      <c r="A284" t="s">
        <v>8156</v>
      </c>
      <c r="B284" s="24" t="s">
        <v>43</v>
      </c>
      <c r="C284" s="24" t="s">
        <v>1763</v>
      </c>
      <c r="D284" t="s">
        <v>2879</v>
      </c>
    </row>
    <row r="285" spans="1:4" hidden="1" x14ac:dyDescent="0.25">
      <c r="A285" t="s">
        <v>8102</v>
      </c>
      <c r="B285" s="24" t="s">
        <v>43</v>
      </c>
      <c r="C285" s="24" t="s">
        <v>1763</v>
      </c>
      <c r="D285" t="s">
        <v>2879</v>
      </c>
    </row>
    <row r="286" spans="1:4" hidden="1" x14ac:dyDescent="0.25">
      <c r="A286" t="s">
        <v>8797</v>
      </c>
      <c r="B286" s="24" t="s">
        <v>43</v>
      </c>
      <c r="C286" s="24" t="s">
        <v>1763</v>
      </c>
      <c r="D286" t="s">
        <v>2879</v>
      </c>
    </row>
    <row r="287" spans="1:4" hidden="1" x14ac:dyDescent="0.25">
      <c r="A287" t="s">
        <v>8801</v>
      </c>
      <c r="B287" s="24" t="s">
        <v>43</v>
      </c>
      <c r="C287" s="24" t="s">
        <v>1763</v>
      </c>
      <c r="D287" t="s">
        <v>2879</v>
      </c>
    </row>
    <row r="288" spans="1:4" hidden="1" x14ac:dyDescent="0.25">
      <c r="A288" t="s">
        <v>8795</v>
      </c>
      <c r="B288" s="24" t="s">
        <v>43</v>
      </c>
      <c r="C288" s="24" t="s">
        <v>1763</v>
      </c>
      <c r="D288" t="s">
        <v>2879</v>
      </c>
    </row>
    <row r="289" spans="1:4" hidden="1" x14ac:dyDescent="0.25">
      <c r="A289" t="s">
        <v>8803</v>
      </c>
      <c r="B289" s="24" t="s">
        <v>43</v>
      </c>
      <c r="C289" s="24" t="s">
        <v>1763</v>
      </c>
      <c r="D289" t="s">
        <v>2879</v>
      </c>
    </row>
    <row r="290" spans="1:4" hidden="1" x14ac:dyDescent="0.25">
      <c r="A290" t="s">
        <v>8792</v>
      </c>
      <c r="B290" s="24" t="s">
        <v>43</v>
      </c>
      <c r="C290" s="24" t="s">
        <v>1763</v>
      </c>
      <c r="D290" t="s">
        <v>2879</v>
      </c>
    </row>
    <row r="291" spans="1:4" hidden="1" x14ac:dyDescent="0.25">
      <c r="A291" t="s">
        <v>8804</v>
      </c>
      <c r="B291" s="24" t="s">
        <v>43</v>
      </c>
      <c r="C291" s="24" t="s">
        <v>1763</v>
      </c>
      <c r="D291" t="s">
        <v>2879</v>
      </c>
    </row>
    <row r="292" spans="1:4" hidden="1" x14ac:dyDescent="0.25">
      <c r="A292" t="s">
        <v>8787</v>
      </c>
      <c r="B292" s="24" t="s">
        <v>43</v>
      </c>
      <c r="C292" s="24" t="s">
        <v>1763</v>
      </c>
      <c r="D292" t="s">
        <v>2879</v>
      </c>
    </row>
    <row r="293" spans="1:4" hidden="1" x14ac:dyDescent="0.25">
      <c r="A293" t="s">
        <v>8802</v>
      </c>
      <c r="B293" s="24" t="s">
        <v>43</v>
      </c>
      <c r="C293" s="24" t="s">
        <v>1763</v>
      </c>
      <c r="D293" t="s">
        <v>2879</v>
      </c>
    </row>
    <row r="294" spans="1:4" hidden="1" x14ac:dyDescent="0.25">
      <c r="A294" t="s">
        <v>8790</v>
      </c>
      <c r="B294" s="24" t="s">
        <v>43</v>
      </c>
      <c r="C294" s="24" t="s">
        <v>1763</v>
      </c>
      <c r="D294" t="s">
        <v>2879</v>
      </c>
    </row>
    <row r="295" spans="1:4" hidden="1" x14ac:dyDescent="0.25">
      <c r="A295" t="s">
        <v>8793</v>
      </c>
      <c r="B295" s="24" t="s">
        <v>43</v>
      </c>
      <c r="C295" s="24" t="s">
        <v>1763</v>
      </c>
      <c r="D295" t="s">
        <v>2879</v>
      </c>
    </row>
    <row r="296" spans="1:4" hidden="1" x14ac:dyDescent="0.25">
      <c r="A296" t="s">
        <v>8069</v>
      </c>
      <c r="B296" s="24" t="s">
        <v>43</v>
      </c>
      <c r="C296" s="24" t="s">
        <v>1763</v>
      </c>
      <c r="D296" t="s">
        <v>2879</v>
      </c>
    </row>
    <row r="297" spans="1:4" hidden="1" x14ac:dyDescent="0.25">
      <c r="A297" t="s">
        <v>8103</v>
      </c>
      <c r="B297" s="24" t="s">
        <v>43</v>
      </c>
      <c r="C297" s="24" t="s">
        <v>1763</v>
      </c>
      <c r="D297" t="s">
        <v>2879</v>
      </c>
    </row>
    <row r="298" spans="1:4" hidden="1" x14ac:dyDescent="0.25">
      <c r="A298" t="s">
        <v>8082</v>
      </c>
      <c r="B298" s="24" t="s">
        <v>43</v>
      </c>
      <c r="C298" s="24" t="s">
        <v>1763</v>
      </c>
      <c r="D298" t="s">
        <v>2879</v>
      </c>
    </row>
    <row r="299" spans="1:4" hidden="1" x14ac:dyDescent="0.25">
      <c r="A299" t="s">
        <v>8067</v>
      </c>
      <c r="B299" s="24" t="s">
        <v>43</v>
      </c>
      <c r="C299" s="24" t="s">
        <v>1763</v>
      </c>
      <c r="D299" t="s">
        <v>2879</v>
      </c>
    </row>
    <row r="300" spans="1:4" hidden="1" x14ac:dyDescent="0.25">
      <c r="A300" t="s">
        <v>8250</v>
      </c>
      <c r="B300" s="24" t="s">
        <v>43</v>
      </c>
      <c r="C300" s="24" t="s">
        <v>1763</v>
      </c>
      <c r="D300" t="s">
        <v>2879</v>
      </c>
    </row>
    <row r="301" spans="1:4" hidden="1" x14ac:dyDescent="0.25">
      <c r="A301" t="s">
        <v>8148</v>
      </c>
      <c r="B301" s="24" t="s">
        <v>43</v>
      </c>
      <c r="C301" s="24" t="s">
        <v>1763</v>
      </c>
      <c r="D301" t="s">
        <v>2879</v>
      </c>
    </row>
    <row r="302" spans="1:4" hidden="1" x14ac:dyDescent="0.25">
      <c r="A302" t="s">
        <v>8252</v>
      </c>
      <c r="B302" s="24" t="s">
        <v>43</v>
      </c>
      <c r="C302" s="24" t="s">
        <v>1763</v>
      </c>
      <c r="D302" t="s">
        <v>2879</v>
      </c>
    </row>
    <row r="303" spans="1:4" hidden="1" x14ac:dyDescent="0.25">
      <c r="A303" t="s">
        <v>8791</v>
      </c>
      <c r="B303" s="24" t="s">
        <v>43</v>
      </c>
      <c r="C303" s="24" t="s">
        <v>1763</v>
      </c>
      <c r="D303" t="s">
        <v>2879</v>
      </c>
    </row>
    <row r="304" spans="1:4" hidden="1" x14ac:dyDescent="0.25">
      <c r="A304" t="s">
        <v>8794</v>
      </c>
      <c r="B304" s="24" t="s">
        <v>43</v>
      </c>
      <c r="C304" s="24" t="s">
        <v>1763</v>
      </c>
      <c r="D304" t="s">
        <v>2879</v>
      </c>
    </row>
    <row r="305" spans="1:4" hidden="1" x14ac:dyDescent="0.25">
      <c r="A305" t="s">
        <v>8800</v>
      </c>
      <c r="B305" s="24" t="s">
        <v>43</v>
      </c>
      <c r="C305" s="24" t="s">
        <v>1763</v>
      </c>
      <c r="D305" t="s">
        <v>2879</v>
      </c>
    </row>
    <row r="306" spans="1:4" hidden="1" x14ac:dyDescent="0.25">
      <c r="A306" t="s">
        <v>8063</v>
      </c>
      <c r="B306" s="24" t="s">
        <v>43</v>
      </c>
      <c r="C306" s="24" t="s">
        <v>1763</v>
      </c>
      <c r="D306" t="s">
        <v>2879</v>
      </c>
    </row>
    <row r="307" spans="1:4" hidden="1" x14ac:dyDescent="0.25">
      <c r="A307" t="s">
        <v>8137</v>
      </c>
      <c r="B307" s="24" t="s">
        <v>43</v>
      </c>
      <c r="C307" s="24" t="s">
        <v>1763</v>
      </c>
      <c r="D307" t="s">
        <v>2879</v>
      </c>
    </row>
    <row r="308" spans="1:4" hidden="1" x14ac:dyDescent="0.25">
      <c r="A308" t="s">
        <v>8078</v>
      </c>
      <c r="B308" s="24" t="s">
        <v>43</v>
      </c>
      <c r="C308" s="24" t="s">
        <v>1763</v>
      </c>
      <c r="D308" t="s">
        <v>2879</v>
      </c>
    </row>
    <row r="309" spans="1:4" hidden="1" x14ac:dyDescent="0.25">
      <c r="A309" t="s">
        <v>8799</v>
      </c>
      <c r="B309" s="24" t="s">
        <v>43</v>
      </c>
      <c r="C309" s="24" t="s">
        <v>1763</v>
      </c>
      <c r="D309" t="s">
        <v>2879</v>
      </c>
    </row>
    <row r="310" spans="1:4" hidden="1" x14ac:dyDescent="0.25">
      <c r="A310" t="s">
        <v>8786</v>
      </c>
      <c r="B310" s="24" t="s">
        <v>43</v>
      </c>
      <c r="C310" s="24" t="s">
        <v>1763</v>
      </c>
      <c r="D310" t="s">
        <v>2879</v>
      </c>
    </row>
    <row r="311" spans="1:4" hidden="1" x14ac:dyDescent="0.25">
      <c r="A311" t="s">
        <v>8788</v>
      </c>
      <c r="B311" s="24" t="s">
        <v>43</v>
      </c>
      <c r="C311" s="24" t="s">
        <v>1763</v>
      </c>
      <c r="D311" t="s">
        <v>2879</v>
      </c>
    </row>
    <row r="312" spans="1:4" hidden="1" x14ac:dyDescent="0.25">
      <c r="A312" t="s">
        <v>8796</v>
      </c>
      <c r="B312" s="24" t="s">
        <v>43</v>
      </c>
      <c r="C312" s="24" t="s">
        <v>1763</v>
      </c>
      <c r="D312" t="s">
        <v>2879</v>
      </c>
    </row>
    <row r="313" spans="1:4" hidden="1" x14ac:dyDescent="0.25">
      <c r="A313" t="s">
        <v>8798</v>
      </c>
      <c r="B313" s="24" t="s">
        <v>43</v>
      </c>
      <c r="C313" s="24" t="s">
        <v>1763</v>
      </c>
      <c r="D313" t="s">
        <v>2879</v>
      </c>
    </row>
    <row r="314" spans="1:4" hidden="1" x14ac:dyDescent="0.25">
      <c r="A314" t="s">
        <v>8789</v>
      </c>
      <c r="B314" s="24" t="s">
        <v>43</v>
      </c>
      <c r="C314" s="24" t="s">
        <v>1763</v>
      </c>
      <c r="D314" t="s">
        <v>2879</v>
      </c>
    </row>
    <row r="315" spans="1:4" hidden="1" x14ac:dyDescent="0.25">
      <c r="A315" t="s">
        <v>8809</v>
      </c>
      <c r="B315" s="24" t="s">
        <v>43</v>
      </c>
      <c r="C315" s="24" t="s">
        <v>1763</v>
      </c>
      <c r="D315" t="s">
        <v>2879</v>
      </c>
    </row>
    <row r="316" spans="1:4" hidden="1" x14ac:dyDescent="0.25">
      <c r="A316" t="s">
        <v>8810</v>
      </c>
      <c r="B316" s="24" t="s">
        <v>43</v>
      </c>
      <c r="C316" s="24" t="s">
        <v>1763</v>
      </c>
      <c r="D316" t="s">
        <v>2879</v>
      </c>
    </row>
    <row r="317" spans="1:4" hidden="1" x14ac:dyDescent="0.25">
      <c r="A317" t="s">
        <v>8811</v>
      </c>
      <c r="B317" s="24" t="s">
        <v>43</v>
      </c>
      <c r="C317" s="24" t="s">
        <v>1763</v>
      </c>
      <c r="D317" t="s">
        <v>2879</v>
      </c>
    </row>
    <row r="318" spans="1:4" hidden="1" x14ac:dyDescent="0.25">
      <c r="A318" t="s">
        <v>8461</v>
      </c>
      <c r="B318" s="24" t="s">
        <v>43</v>
      </c>
      <c r="C318" s="24" t="s">
        <v>1763</v>
      </c>
      <c r="D318" t="s">
        <v>2879</v>
      </c>
    </row>
    <row r="319" spans="1:4" hidden="1" x14ac:dyDescent="0.25">
      <c r="A319" t="s">
        <v>8699</v>
      </c>
      <c r="B319" s="24" t="s">
        <v>43</v>
      </c>
      <c r="C319" s="24" t="s">
        <v>1763</v>
      </c>
      <c r="D319" t="s">
        <v>2879</v>
      </c>
    </row>
    <row r="320" spans="1:4" hidden="1" x14ac:dyDescent="0.25">
      <c r="A320" t="s">
        <v>8523</v>
      </c>
      <c r="B320" s="24" t="s">
        <v>43</v>
      </c>
      <c r="C320" s="24" t="s">
        <v>1763</v>
      </c>
      <c r="D320" t="s">
        <v>2879</v>
      </c>
    </row>
    <row r="321" spans="1:4" hidden="1" x14ac:dyDescent="0.25">
      <c r="A321" t="s">
        <v>8577</v>
      </c>
      <c r="B321" s="24" t="s">
        <v>43</v>
      </c>
      <c r="C321" s="24" t="s">
        <v>1763</v>
      </c>
      <c r="D321" t="s">
        <v>2879</v>
      </c>
    </row>
    <row r="322" spans="1:4" hidden="1" x14ac:dyDescent="0.25">
      <c r="A322" t="s">
        <v>8839</v>
      </c>
      <c r="B322" s="24" t="s">
        <v>43</v>
      </c>
      <c r="C322" s="24" t="s">
        <v>1763</v>
      </c>
      <c r="D322" t="s">
        <v>2879</v>
      </c>
    </row>
    <row r="323" spans="1:4" hidden="1" x14ac:dyDescent="0.25">
      <c r="A323" t="s">
        <v>8486</v>
      </c>
      <c r="B323" s="24" t="s">
        <v>43</v>
      </c>
      <c r="C323" s="24" t="s">
        <v>1763</v>
      </c>
      <c r="D323" t="s">
        <v>2879</v>
      </c>
    </row>
    <row r="324" spans="1:4" hidden="1" x14ac:dyDescent="0.25">
      <c r="A324" t="s">
        <v>8422</v>
      </c>
      <c r="B324" s="24" t="s">
        <v>43</v>
      </c>
      <c r="C324" s="24" t="s">
        <v>1763</v>
      </c>
      <c r="D324" t="s">
        <v>2879</v>
      </c>
    </row>
    <row r="325" spans="1:4" hidden="1" x14ac:dyDescent="0.25">
      <c r="A325" t="s">
        <v>8376</v>
      </c>
      <c r="B325" s="24" t="s">
        <v>43</v>
      </c>
      <c r="C325" s="24" t="s">
        <v>1763</v>
      </c>
      <c r="D325" t="s">
        <v>2879</v>
      </c>
    </row>
    <row r="326" spans="1:4" hidden="1" x14ac:dyDescent="0.25">
      <c r="A326" t="s">
        <v>8398</v>
      </c>
      <c r="B326" s="24" t="s">
        <v>43</v>
      </c>
      <c r="C326" s="24" t="s">
        <v>1763</v>
      </c>
      <c r="D326" t="s">
        <v>2879</v>
      </c>
    </row>
    <row r="327" spans="1:4" hidden="1" x14ac:dyDescent="0.25">
      <c r="A327" t="s">
        <v>8979</v>
      </c>
      <c r="B327" s="24" t="s">
        <v>43</v>
      </c>
      <c r="C327" s="24" t="s">
        <v>1763</v>
      </c>
      <c r="D327" t="s">
        <v>2879</v>
      </c>
    </row>
    <row r="328" spans="1:4" hidden="1" x14ac:dyDescent="0.25">
      <c r="A328" t="s">
        <v>9471</v>
      </c>
      <c r="B328" s="24" t="s">
        <v>43</v>
      </c>
      <c r="C328" s="24" t="s">
        <v>1763</v>
      </c>
      <c r="D328" t="s">
        <v>2879</v>
      </c>
    </row>
    <row r="329" spans="1:4" hidden="1" x14ac:dyDescent="0.25">
      <c r="A329" t="s">
        <v>8331</v>
      </c>
      <c r="B329" s="24" t="s">
        <v>43</v>
      </c>
      <c r="D329" t="s">
        <v>2879</v>
      </c>
    </row>
    <row r="330" spans="1:4" hidden="1" x14ac:dyDescent="0.25">
      <c r="A330" t="s">
        <v>9472</v>
      </c>
      <c r="B330" s="24" t="s">
        <v>43</v>
      </c>
      <c r="C330" s="24" t="s">
        <v>1761</v>
      </c>
      <c r="D330" t="s">
        <v>2879</v>
      </c>
    </row>
    <row r="331" spans="1:4" hidden="1" x14ac:dyDescent="0.25">
      <c r="A331" t="s">
        <v>9473</v>
      </c>
      <c r="B331" s="24" t="s">
        <v>43</v>
      </c>
      <c r="C331" s="24" t="s">
        <v>1761</v>
      </c>
      <c r="D331" t="s">
        <v>2879</v>
      </c>
    </row>
    <row r="332" spans="1:4" hidden="1" x14ac:dyDescent="0.25">
      <c r="A332" t="s">
        <v>8724</v>
      </c>
      <c r="B332" s="24" t="s">
        <v>43</v>
      </c>
      <c r="C332" s="24" t="s">
        <v>1761</v>
      </c>
      <c r="D332" t="s">
        <v>2879</v>
      </c>
    </row>
    <row r="333" spans="1:4" hidden="1" x14ac:dyDescent="0.25">
      <c r="A333" t="s">
        <v>8639</v>
      </c>
      <c r="B333" s="24" t="s">
        <v>43</v>
      </c>
      <c r="C333" s="24" t="s">
        <v>1761</v>
      </c>
      <c r="D333" t="s">
        <v>2879</v>
      </c>
    </row>
    <row r="334" spans="1:4" hidden="1" x14ac:dyDescent="0.25">
      <c r="A334" t="s">
        <v>9474</v>
      </c>
      <c r="B334" s="24" t="s">
        <v>43</v>
      </c>
      <c r="C334" s="24" t="s">
        <v>1761</v>
      </c>
      <c r="D334" t="s">
        <v>2879</v>
      </c>
    </row>
    <row r="335" spans="1:4" hidden="1" x14ac:dyDescent="0.25">
      <c r="A335" t="s">
        <v>9475</v>
      </c>
      <c r="B335" s="24" t="s">
        <v>43</v>
      </c>
      <c r="C335" s="24" t="s">
        <v>1761</v>
      </c>
      <c r="D335" t="s">
        <v>2879</v>
      </c>
    </row>
    <row r="336" spans="1:4" hidden="1" x14ac:dyDescent="0.25">
      <c r="A336" t="s">
        <v>9476</v>
      </c>
      <c r="B336" s="24" t="s">
        <v>43</v>
      </c>
      <c r="C336" s="24" t="s">
        <v>1761</v>
      </c>
      <c r="D336" t="s">
        <v>2879</v>
      </c>
    </row>
    <row r="337" spans="1:4" hidden="1" x14ac:dyDescent="0.25">
      <c r="A337" t="s">
        <v>9477</v>
      </c>
      <c r="B337" s="24" t="s">
        <v>43</v>
      </c>
      <c r="C337" s="24" t="s">
        <v>1761</v>
      </c>
      <c r="D337" t="s">
        <v>2879</v>
      </c>
    </row>
    <row r="338" spans="1:4" x14ac:dyDescent="0.25">
      <c r="A338" t="s">
        <v>8830</v>
      </c>
      <c r="B338" s="24" t="s">
        <v>43</v>
      </c>
      <c r="C338" s="24" t="s">
        <v>1759</v>
      </c>
      <c r="D338" t="s">
        <v>2879</v>
      </c>
    </row>
    <row r="339" spans="1:4" hidden="1" x14ac:dyDescent="0.25">
      <c r="A339" t="s">
        <v>8139</v>
      </c>
      <c r="B339" s="24" t="s">
        <v>43</v>
      </c>
      <c r="C339" s="24" t="s">
        <v>1759</v>
      </c>
      <c r="D339" t="s">
        <v>2879</v>
      </c>
    </row>
    <row r="340" spans="1:4" hidden="1" x14ac:dyDescent="0.25">
      <c r="A340" t="s">
        <v>8135</v>
      </c>
      <c r="B340" s="24" t="s">
        <v>43</v>
      </c>
      <c r="C340" s="24" t="s">
        <v>1759</v>
      </c>
      <c r="D340" t="s">
        <v>2879</v>
      </c>
    </row>
    <row r="341" spans="1:4" hidden="1" x14ac:dyDescent="0.25">
      <c r="A341" t="s">
        <v>8999</v>
      </c>
      <c r="B341" s="24" t="s">
        <v>43</v>
      </c>
      <c r="C341" s="24" t="s">
        <v>1759</v>
      </c>
      <c r="D341" t="s">
        <v>2879</v>
      </c>
    </row>
    <row r="342" spans="1:4" hidden="1" x14ac:dyDescent="0.25">
      <c r="A342" t="s">
        <v>8604</v>
      </c>
      <c r="B342" s="24" t="s">
        <v>43</v>
      </c>
      <c r="C342" s="24" t="s">
        <v>1759</v>
      </c>
      <c r="D342" t="s">
        <v>2879</v>
      </c>
    </row>
    <row r="343" spans="1:4" hidden="1" x14ac:dyDescent="0.25">
      <c r="A343" t="s">
        <v>8695</v>
      </c>
      <c r="B343" s="24" t="s">
        <v>43</v>
      </c>
      <c r="C343" s="24" t="s">
        <v>1759</v>
      </c>
      <c r="D343" t="s">
        <v>2879</v>
      </c>
    </row>
    <row r="344" spans="1:4" hidden="1" x14ac:dyDescent="0.25">
      <c r="A344" t="s">
        <v>8613</v>
      </c>
      <c r="B344" s="24" t="s">
        <v>43</v>
      </c>
      <c r="C344" s="24" t="s">
        <v>1759</v>
      </c>
      <c r="D344" t="s">
        <v>2879</v>
      </c>
    </row>
    <row r="345" spans="1:4" hidden="1" x14ac:dyDescent="0.25">
      <c r="A345" t="s">
        <v>8624</v>
      </c>
      <c r="B345" s="24" t="s">
        <v>43</v>
      </c>
      <c r="C345" s="24" t="s">
        <v>1759</v>
      </c>
      <c r="D345" t="s">
        <v>2879</v>
      </c>
    </row>
    <row r="346" spans="1:4" hidden="1" x14ac:dyDescent="0.25">
      <c r="A346" t="s">
        <v>8609</v>
      </c>
      <c r="B346" s="24" t="s">
        <v>43</v>
      </c>
      <c r="C346" s="24" t="s">
        <v>1759</v>
      </c>
      <c r="D346" t="s">
        <v>2879</v>
      </c>
    </row>
    <row r="347" spans="1:4" hidden="1" x14ac:dyDescent="0.25">
      <c r="A347" t="s">
        <v>8916</v>
      </c>
      <c r="B347" s="24" t="s">
        <v>43</v>
      </c>
      <c r="C347" s="24" t="s">
        <v>1759</v>
      </c>
      <c r="D347" t="s">
        <v>2879</v>
      </c>
    </row>
    <row r="348" spans="1:4" hidden="1" x14ac:dyDescent="0.25">
      <c r="A348" t="s">
        <v>8055</v>
      </c>
      <c r="B348" s="24" t="s">
        <v>43</v>
      </c>
      <c r="C348" s="24" t="s">
        <v>1759</v>
      </c>
      <c r="D348" t="s">
        <v>2879</v>
      </c>
    </row>
    <row r="349" spans="1:4" hidden="1" x14ac:dyDescent="0.25">
      <c r="A349" t="s">
        <v>8464</v>
      </c>
      <c r="B349" s="24" t="s">
        <v>43</v>
      </c>
      <c r="C349" s="24" t="s">
        <v>1759</v>
      </c>
      <c r="D349" t="s">
        <v>2879</v>
      </c>
    </row>
    <row r="350" spans="1:4" hidden="1" x14ac:dyDescent="0.25">
      <c r="A350" t="s">
        <v>8373</v>
      </c>
      <c r="B350" s="24" t="s">
        <v>43</v>
      </c>
      <c r="C350" s="24" t="s">
        <v>1759</v>
      </c>
      <c r="D350" t="s">
        <v>2879</v>
      </c>
    </row>
    <row r="351" spans="1:4" hidden="1" x14ac:dyDescent="0.25">
      <c r="A351" t="s">
        <v>8720</v>
      </c>
      <c r="B351" s="24" t="s">
        <v>43</v>
      </c>
      <c r="C351" s="24" t="s">
        <v>1759</v>
      </c>
      <c r="D351" t="s">
        <v>2879</v>
      </c>
    </row>
    <row r="352" spans="1:4" hidden="1" x14ac:dyDescent="0.25">
      <c r="A352" t="s">
        <v>9478</v>
      </c>
      <c r="B352" s="24" t="s">
        <v>43</v>
      </c>
      <c r="C352" s="24" t="s">
        <v>1759</v>
      </c>
      <c r="D352" t="s">
        <v>2879</v>
      </c>
    </row>
    <row r="353" spans="1:4" x14ac:dyDescent="0.25">
      <c r="A353" t="s">
        <v>8831</v>
      </c>
      <c r="B353" s="24" t="s">
        <v>43</v>
      </c>
      <c r="C353" s="24" t="s">
        <v>1663</v>
      </c>
      <c r="D353" t="s">
        <v>2879</v>
      </c>
    </row>
    <row r="354" spans="1:4" hidden="1" x14ac:dyDescent="0.25">
      <c r="A354" t="s">
        <v>8150</v>
      </c>
      <c r="B354" s="24" t="s">
        <v>43</v>
      </c>
      <c r="C354" s="24" t="s">
        <v>1663</v>
      </c>
      <c r="D354" t="s">
        <v>2879</v>
      </c>
    </row>
    <row r="355" spans="1:4" hidden="1" x14ac:dyDescent="0.25">
      <c r="A355" t="s">
        <v>8065</v>
      </c>
      <c r="B355" s="24" t="s">
        <v>43</v>
      </c>
      <c r="C355" s="24" t="s">
        <v>1663</v>
      </c>
      <c r="D355" t="s">
        <v>2879</v>
      </c>
    </row>
    <row r="356" spans="1:4" hidden="1" x14ac:dyDescent="0.25">
      <c r="A356" t="s">
        <v>8130</v>
      </c>
      <c r="B356" s="24" t="s">
        <v>43</v>
      </c>
      <c r="C356" s="24" t="s">
        <v>1663</v>
      </c>
      <c r="D356" t="s">
        <v>2879</v>
      </c>
    </row>
    <row r="357" spans="1:4" hidden="1" x14ac:dyDescent="0.25">
      <c r="A357" t="s">
        <v>9479</v>
      </c>
      <c r="B357" s="24" t="s">
        <v>43</v>
      </c>
      <c r="C357" s="24" t="s">
        <v>1663</v>
      </c>
      <c r="D357" t="s">
        <v>2879</v>
      </c>
    </row>
    <row r="358" spans="1:4" hidden="1" x14ac:dyDescent="0.25">
      <c r="A358" t="s">
        <v>8408</v>
      </c>
      <c r="B358" s="24" t="s">
        <v>43</v>
      </c>
      <c r="C358" s="24" t="s">
        <v>1663</v>
      </c>
      <c r="D358" t="s">
        <v>2879</v>
      </c>
    </row>
    <row r="359" spans="1:4" hidden="1" x14ac:dyDescent="0.25">
      <c r="A359" t="s">
        <v>8131</v>
      </c>
      <c r="B359" s="24" t="s">
        <v>43</v>
      </c>
      <c r="C359" s="24" t="s">
        <v>1663</v>
      </c>
      <c r="D359" t="s">
        <v>2879</v>
      </c>
    </row>
    <row r="360" spans="1:4" hidden="1" x14ac:dyDescent="0.25">
      <c r="A360" t="s">
        <v>8118</v>
      </c>
      <c r="B360" s="24" t="s">
        <v>43</v>
      </c>
      <c r="C360" s="24" t="s">
        <v>1663</v>
      </c>
      <c r="D360" t="s">
        <v>2879</v>
      </c>
    </row>
    <row r="361" spans="1:4" hidden="1" x14ac:dyDescent="0.25">
      <c r="A361" t="s">
        <v>8351</v>
      </c>
      <c r="B361" s="24" t="s">
        <v>43</v>
      </c>
      <c r="C361" s="24" t="s">
        <v>1663</v>
      </c>
      <c r="D361" t="s">
        <v>2879</v>
      </c>
    </row>
    <row r="362" spans="1:4" hidden="1" x14ac:dyDescent="0.25">
      <c r="A362" t="s">
        <v>8868</v>
      </c>
      <c r="B362" s="24" t="s">
        <v>43</v>
      </c>
      <c r="C362" s="24" t="s">
        <v>1663</v>
      </c>
      <c r="D362" t="s">
        <v>2879</v>
      </c>
    </row>
    <row r="363" spans="1:4" hidden="1" x14ac:dyDescent="0.25">
      <c r="A363" t="s">
        <v>8310</v>
      </c>
      <c r="B363" s="24" t="s">
        <v>43</v>
      </c>
      <c r="C363" s="24" t="s">
        <v>1663</v>
      </c>
      <c r="D363" t="s">
        <v>2879</v>
      </c>
    </row>
    <row r="364" spans="1:4" hidden="1" x14ac:dyDescent="0.25">
      <c r="A364" t="s">
        <v>8390</v>
      </c>
      <c r="B364" s="24" t="s">
        <v>43</v>
      </c>
      <c r="C364" s="24" t="s">
        <v>1663</v>
      </c>
      <c r="D364" t="s">
        <v>2879</v>
      </c>
    </row>
    <row r="365" spans="1:4" hidden="1" x14ac:dyDescent="0.25">
      <c r="A365" t="s">
        <v>8391</v>
      </c>
      <c r="B365" s="24" t="s">
        <v>43</v>
      </c>
      <c r="C365" s="24" t="s">
        <v>1663</v>
      </c>
      <c r="D365" t="s">
        <v>2879</v>
      </c>
    </row>
    <row r="366" spans="1:4" hidden="1" x14ac:dyDescent="0.25">
      <c r="A366" t="s">
        <v>8410</v>
      </c>
      <c r="B366" s="24" t="s">
        <v>43</v>
      </c>
      <c r="C366" s="24" t="s">
        <v>1663</v>
      </c>
      <c r="D366" t="s">
        <v>2879</v>
      </c>
    </row>
    <row r="367" spans="1:4" hidden="1" x14ac:dyDescent="0.25">
      <c r="A367" t="s">
        <v>8416</v>
      </c>
      <c r="B367" s="24" t="s">
        <v>43</v>
      </c>
      <c r="C367" s="24" t="s">
        <v>1663</v>
      </c>
      <c r="D367" t="s">
        <v>2879</v>
      </c>
    </row>
    <row r="368" spans="1:4" hidden="1" x14ac:dyDescent="0.25">
      <c r="A368" t="s">
        <v>9480</v>
      </c>
      <c r="B368" s="24" t="s">
        <v>43</v>
      </c>
      <c r="C368" s="24" t="s">
        <v>1663</v>
      </c>
      <c r="D368" t="s">
        <v>2879</v>
      </c>
    </row>
    <row r="369" spans="1:4" hidden="1" x14ac:dyDescent="0.25">
      <c r="A369" t="s">
        <v>8603</v>
      </c>
      <c r="B369" s="24" t="s">
        <v>43</v>
      </c>
      <c r="C369" s="24" t="s">
        <v>1663</v>
      </c>
      <c r="D369" t="s">
        <v>2879</v>
      </c>
    </row>
    <row r="370" spans="1:4" hidden="1" x14ac:dyDescent="0.25">
      <c r="A370" t="s">
        <v>8971</v>
      </c>
      <c r="B370" s="24" t="s">
        <v>43</v>
      </c>
      <c r="C370" s="24" t="s">
        <v>1663</v>
      </c>
      <c r="D370" t="s">
        <v>2879</v>
      </c>
    </row>
    <row r="371" spans="1:4" hidden="1" x14ac:dyDescent="0.25">
      <c r="A371" t="s">
        <v>8657</v>
      </c>
      <c r="B371" s="24" t="s">
        <v>43</v>
      </c>
      <c r="C371" s="24" t="s">
        <v>1663</v>
      </c>
      <c r="D371" t="s">
        <v>2879</v>
      </c>
    </row>
    <row r="372" spans="1:4" hidden="1" x14ac:dyDescent="0.25">
      <c r="A372" t="s">
        <v>8549</v>
      </c>
      <c r="B372" s="24" t="s">
        <v>43</v>
      </c>
      <c r="C372" s="24" t="s">
        <v>1663</v>
      </c>
      <c r="D372" t="s">
        <v>2879</v>
      </c>
    </row>
    <row r="373" spans="1:4" hidden="1" x14ac:dyDescent="0.25">
      <c r="A373" t="s">
        <v>8064</v>
      </c>
      <c r="B373" s="24" t="s">
        <v>43</v>
      </c>
      <c r="C373" s="24" t="s">
        <v>1663</v>
      </c>
      <c r="D373" t="s">
        <v>2879</v>
      </c>
    </row>
    <row r="374" spans="1:4" hidden="1" x14ac:dyDescent="0.25">
      <c r="A374" t="s">
        <v>8270</v>
      </c>
      <c r="B374" s="24" t="s">
        <v>43</v>
      </c>
      <c r="C374" s="24" t="s">
        <v>1663</v>
      </c>
      <c r="D374" t="s">
        <v>2879</v>
      </c>
    </row>
    <row r="375" spans="1:4" hidden="1" x14ac:dyDescent="0.25">
      <c r="A375" t="s">
        <v>8417</v>
      </c>
      <c r="B375" s="24" t="s">
        <v>43</v>
      </c>
      <c r="C375" s="24" t="s">
        <v>1663</v>
      </c>
      <c r="D375" t="s">
        <v>2879</v>
      </c>
    </row>
    <row r="376" spans="1:4" hidden="1" x14ac:dyDescent="0.25">
      <c r="A376" t="s">
        <v>8407</v>
      </c>
      <c r="B376" s="24" t="s">
        <v>43</v>
      </c>
      <c r="C376" s="24" t="s">
        <v>1663</v>
      </c>
      <c r="D376" t="s">
        <v>2879</v>
      </c>
    </row>
    <row r="377" spans="1:4" hidden="1" x14ac:dyDescent="0.25">
      <c r="A377" t="s">
        <v>8594</v>
      </c>
      <c r="B377" s="24" t="s">
        <v>43</v>
      </c>
      <c r="C377" s="24" t="s">
        <v>1663</v>
      </c>
      <c r="D377" t="s">
        <v>2879</v>
      </c>
    </row>
    <row r="378" spans="1:4" hidden="1" x14ac:dyDescent="0.25">
      <c r="A378" t="s">
        <v>8908</v>
      </c>
      <c r="B378" s="24" t="s">
        <v>43</v>
      </c>
      <c r="C378" s="24" t="s">
        <v>1663</v>
      </c>
      <c r="D378" t="s">
        <v>2879</v>
      </c>
    </row>
    <row r="379" spans="1:4" hidden="1" x14ac:dyDescent="0.25">
      <c r="A379" t="s">
        <v>8554</v>
      </c>
      <c r="B379" s="24" t="s">
        <v>43</v>
      </c>
      <c r="C379" s="24" t="s">
        <v>1663</v>
      </c>
      <c r="D379" t="s">
        <v>2879</v>
      </c>
    </row>
    <row r="380" spans="1:4" hidden="1" x14ac:dyDescent="0.25">
      <c r="A380" t="s">
        <v>8348</v>
      </c>
      <c r="B380" s="24" t="s">
        <v>43</v>
      </c>
      <c r="C380" s="24" t="s">
        <v>1663</v>
      </c>
      <c r="D380" t="s">
        <v>2879</v>
      </c>
    </row>
    <row r="381" spans="1:4" hidden="1" x14ac:dyDescent="0.25">
      <c r="A381" t="s">
        <v>8096</v>
      </c>
      <c r="B381" s="24" t="s">
        <v>43</v>
      </c>
      <c r="C381" s="24" t="s">
        <v>1663</v>
      </c>
      <c r="D381" t="s">
        <v>2879</v>
      </c>
    </row>
    <row r="382" spans="1:4" hidden="1" x14ac:dyDescent="0.25">
      <c r="A382" t="s">
        <v>8938</v>
      </c>
      <c r="B382" s="24" t="s">
        <v>43</v>
      </c>
      <c r="C382" s="24" t="s">
        <v>1663</v>
      </c>
      <c r="D382" t="s">
        <v>2879</v>
      </c>
    </row>
    <row r="383" spans="1:4" hidden="1" x14ac:dyDescent="0.25">
      <c r="A383" t="s">
        <v>8530</v>
      </c>
      <c r="B383" s="24" t="s">
        <v>43</v>
      </c>
      <c r="C383" s="24" t="s">
        <v>1663</v>
      </c>
      <c r="D383" t="s">
        <v>2879</v>
      </c>
    </row>
    <row r="384" spans="1:4" hidden="1" x14ac:dyDescent="0.25">
      <c r="A384" t="s">
        <v>8852</v>
      </c>
      <c r="B384" s="24" t="s">
        <v>43</v>
      </c>
      <c r="C384" s="24" t="s">
        <v>1663</v>
      </c>
      <c r="D384" t="s">
        <v>2879</v>
      </c>
    </row>
    <row r="385" spans="1:4" hidden="1" x14ac:dyDescent="0.25">
      <c r="A385" t="s">
        <v>9481</v>
      </c>
      <c r="B385" s="24" t="s">
        <v>43</v>
      </c>
      <c r="C385" s="24" t="s">
        <v>1663</v>
      </c>
      <c r="D385" t="s">
        <v>2879</v>
      </c>
    </row>
    <row r="386" spans="1:4" hidden="1" x14ac:dyDescent="0.25">
      <c r="A386" t="s">
        <v>9482</v>
      </c>
      <c r="B386" s="24" t="s">
        <v>43</v>
      </c>
      <c r="C386" s="24" t="s">
        <v>1663</v>
      </c>
      <c r="D386" t="s">
        <v>2879</v>
      </c>
    </row>
    <row r="387" spans="1:4" x14ac:dyDescent="0.25">
      <c r="A387" t="s">
        <v>8835</v>
      </c>
      <c r="B387" s="24" t="s">
        <v>43</v>
      </c>
      <c r="C387" s="24" t="s">
        <v>1732</v>
      </c>
      <c r="D387" t="s">
        <v>2879</v>
      </c>
    </row>
    <row r="388" spans="1:4" hidden="1" x14ac:dyDescent="0.25">
      <c r="A388" t="s">
        <v>8151</v>
      </c>
      <c r="B388" s="24" t="s">
        <v>43</v>
      </c>
      <c r="C388" s="24" t="s">
        <v>1732</v>
      </c>
      <c r="D388" t="s">
        <v>2879</v>
      </c>
    </row>
    <row r="389" spans="1:4" hidden="1" x14ac:dyDescent="0.25">
      <c r="A389" t="s">
        <v>8263</v>
      </c>
      <c r="B389" s="24" t="s">
        <v>43</v>
      </c>
      <c r="C389" s="24" t="s">
        <v>1732</v>
      </c>
      <c r="D389" t="s">
        <v>2879</v>
      </c>
    </row>
    <row r="390" spans="1:4" hidden="1" x14ac:dyDescent="0.25">
      <c r="A390" t="s">
        <v>8418</v>
      </c>
      <c r="B390" s="24" t="s">
        <v>43</v>
      </c>
      <c r="C390" s="24" t="s">
        <v>1732</v>
      </c>
      <c r="D390" t="s">
        <v>2879</v>
      </c>
    </row>
    <row r="391" spans="1:4" hidden="1" x14ac:dyDescent="0.25">
      <c r="A391" t="s">
        <v>8094</v>
      </c>
      <c r="B391" s="24" t="s">
        <v>43</v>
      </c>
      <c r="C391" s="24" t="s">
        <v>1732</v>
      </c>
      <c r="D391" t="s">
        <v>2879</v>
      </c>
    </row>
    <row r="392" spans="1:4" hidden="1" x14ac:dyDescent="0.25">
      <c r="A392" t="s">
        <v>8707</v>
      </c>
      <c r="B392" s="24" t="s">
        <v>43</v>
      </c>
      <c r="C392" s="24" t="s">
        <v>1732</v>
      </c>
      <c r="D392" t="s">
        <v>2879</v>
      </c>
    </row>
    <row r="393" spans="1:4" hidden="1" x14ac:dyDescent="0.25">
      <c r="A393" t="s">
        <v>8982</v>
      </c>
      <c r="B393" s="24" t="s">
        <v>43</v>
      </c>
      <c r="C393" s="24" t="s">
        <v>1732</v>
      </c>
      <c r="D393" t="s">
        <v>2879</v>
      </c>
    </row>
    <row r="394" spans="1:4" hidden="1" x14ac:dyDescent="0.25">
      <c r="A394" t="s">
        <v>8152</v>
      </c>
      <c r="B394" s="24" t="s">
        <v>43</v>
      </c>
      <c r="C394" s="24" t="s">
        <v>1732</v>
      </c>
      <c r="D394" t="s">
        <v>2879</v>
      </c>
    </row>
    <row r="395" spans="1:4" hidden="1" x14ac:dyDescent="0.25">
      <c r="A395" t="s">
        <v>8261</v>
      </c>
      <c r="B395" s="24" t="s">
        <v>43</v>
      </c>
      <c r="C395" s="24" t="s">
        <v>1732</v>
      </c>
      <c r="D395" t="s">
        <v>2879</v>
      </c>
    </row>
    <row r="396" spans="1:4" hidden="1" x14ac:dyDescent="0.25">
      <c r="A396" t="s">
        <v>8239</v>
      </c>
      <c r="B396" s="24" t="s">
        <v>43</v>
      </c>
      <c r="C396" s="24" t="s">
        <v>1732</v>
      </c>
      <c r="D396" t="s">
        <v>2879</v>
      </c>
    </row>
    <row r="397" spans="1:4" hidden="1" x14ac:dyDescent="0.25">
      <c r="A397" t="s">
        <v>8258</v>
      </c>
      <c r="B397" s="24" t="s">
        <v>43</v>
      </c>
      <c r="C397" s="24" t="s">
        <v>1732</v>
      </c>
      <c r="D397" t="s">
        <v>2879</v>
      </c>
    </row>
    <row r="398" spans="1:4" hidden="1" x14ac:dyDescent="0.25">
      <c r="A398" t="s">
        <v>8286</v>
      </c>
      <c r="B398" s="24" t="s">
        <v>43</v>
      </c>
      <c r="C398" s="24" t="s">
        <v>1732</v>
      </c>
      <c r="D398" t="s">
        <v>2879</v>
      </c>
    </row>
    <row r="399" spans="1:4" hidden="1" x14ac:dyDescent="0.25">
      <c r="A399" t="s">
        <v>8070</v>
      </c>
      <c r="B399" s="24" t="s">
        <v>43</v>
      </c>
      <c r="C399" s="24" t="s">
        <v>1732</v>
      </c>
      <c r="D399" t="s">
        <v>2879</v>
      </c>
    </row>
    <row r="400" spans="1:4" hidden="1" x14ac:dyDescent="0.25">
      <c r="A400" t="s">
        <v>8107</v>
      </c>
      <c r="B400" s="24" t="s">
        <v>43</v>
      </c>
      <c r="C400" s="24" t="s">
        <v>1732</v>
      </c>
      <c r="D400" t="s">
        <v>2879</v>
      </c>
    </row>
    <row r="401" spans="1:4" hidden="1" x14ac:dyDescent="0.25">
      <c r="A401" t="s">
        <v>8066</v>
      </c>
      <c r="B401" s="24" t="s">
        <v>43</v>
      </c>
      <c r="C401" s="24" t="s">
        <v>1732</v>
      </c>
      <c r="D401" t="s">
        <v>2879</v>
      </c>
    </row>
    <row r="402" spans="1:4" hidden="1" x14ac:dyDescent="0.25">
      <c r="A402" t="s">
        <v>8115</v>
      </c>
      <c r="B402" s="24" t="s">
        <v>43</v>
      </c>
      <c r="C402" s="24" t="s">
        <v>1732</v>
      </c>
      <c r="D402" t="s">
        <v>2879</v>
      </c>
    </row>
    <row r="403" spans="1:4" hidden="1" x14ac:dyDescent="0.25">
      <c r="A403" t="s">
        <v>8953</v>
      </c>
      <c r="B403" s="24" t="s">
        <v>43</v>
      </c>
      <c r="C403" s="24" t="s">
        <v>1732</v>
      </c>
      <c r="D403" t="s">
        <v>2879</v>
      </c>
    </row>
    <row r="404" spans="1:4" hidden="1" x14ac:dyDescent="0.25">
      <c r="A404" t="s">
        <v>8641</v>
      </c>
      <c r="B404" s="24" t="s">
        <v>43</v>
      </c>
      <c r="C404" s="24" t="s">
        <v>1732</v>
      </c>
      <c r="D404" t="s">
        <v>2879</v>
      </c>
    </row>
    <row r="405" spans="1:4" hidden="1" x14ac:dyDescent="0.25">
      <c r="A405" t="s">
        <v>8643</v>
      </c>
      <c r="B405" s="24" t="s">
        <v>43</v>
      </c>
      <c r="C405" s="24" t="s">
        <v>1732</v>
      </c>
      <c r="D405" t="s">
        <v>2879</v>
      </c>
    </row>
    <row r="406" spans="1:4" hidden="1" x14ac:dyDescent="0.25">
      <c r="A406" t="s">
        <v>8623</v>
      </c>
      <c r="B406" s="24" t="s">
        <v>43</v>
      </c>
      <c r="C406" s="24" t="s">
        <v>1732</v>
      </c>
      <c r="D406" t="s">
        <v>2879</v>
      </c>
    </row>
    <row r="407" spans="1:4" hidden="1" x14ac:dyDescent="0.25">
      <c r="A407" t="s">
        <v>8642</v>
      </c>
      <c r="B407" s="24" t="s">
        <v>43</v>
      </c>
      <c r="C407" s="24" t="s">
        <v>1732</v>
      </c>
      <c r="D407" t="s">
        <v>2879</v>
      </c>
    </row>
    <row r="408" spans="1:4" hidden="1" x14ac:dyDescent="0.25">
      <c r="A408" t="s">
        <v>8622</v>
      </c>
      <c r="B408" s="24" t="s">
        <v>43</v>
      </c>
      <c r="C408" s="24" t="s">
        <v>1732</v>
      </c>
      <c r="D408" t="s">
        <v>2879</v>
      </c>
    </row>
    <row r="409" spans="1:4" hidden="1" x14ac:dyDescent="0.25">
      <c r="A409" t="s">
        <v>8640</v>
      </c>
      <c r="B409" s="24" t="s">
        <v>43</v>
      </c>
      <c r="C409" s="24" t="s">
        <v>1732</v>
      </c>
      <c r="D409" t="s">
        <v>2879</v>
      </c>
    </row>
    <row r="410" spans="1:4" hidden="1" x14ac:dyDescent="0.25">
      <c r="A410" t="s">
        <v>8620</v>
      </c>
      <c r="B410" s="24" t="s">
        <v>43</v>
      </c>
      <c r="C410" s="24" t="s">
        <v>1732</v>
      </c>
      <c r="D410" t="s">
        <v>2879</v>
      </c>
    </row>
    <row r="411" spans="1:4" hidden="1" x14ac:dyDescent="0.25">
      <c r="A411" t="s">
        <v>8855</v>
      </c>
      <c r="B411" s="24" t="s">
        <v>43</v>
      </c>
      <c r="C411" s="24" t="s">
        <v>1732</v>
      </c>
      <c r="D411" t="s">
        <v>2879</v>
      </c>
    </row>
    <row r="412" spans="1:4" hidden="1" x14ac:dyDescent="0.25">
      <c r="A412" t="s">
        <v>8531</v>
      </c>
      <c r="B412" s="24" t="s">
        <v>43</v>
      </c>
      <c r="C412" s="24" t="s">
        <v>1732</v>
      </c>
      <c r="D412" t="s">
        <v>2879</v>
      </c>
    </row>
    <row r="413" spans="1:4" hidden="1" x14ac:dyDescent="0.25">
      <c r="A413" t="s">
        <v>8932</v>
      </c>
      <c r="B413" s="24" t="s">
        <v>43</v>
      </c>
      <c r="C413" s="24" t="s">
        <v>1732</v>
      </c>
      <c r="D413" t="s">
        <v>2879</v>
      </c>
    </row>
    <row r="414" spans="1:4" hidden="1" x14ac:dyDescent="0.25">
      <c r="A414" t="s">
        <v>8747</v>
      </c>
      <c r="B414" s="24" t="s">
        <v>43</v>
      </c>
      <c r="C414" s="24" t="s">
        <v>1732</v>
      </c>
      <c r="D414" t="s">
        <v>2879</v>
      </c>
    </row>
    <row r="415" spans="1:4" hidden="1" x14ac:dyDescent="0.25">
      <c r="A415" t="s">
        <v>8411</v>
      </c>
      <c r="B415" s="24" t="s">
        <v>43</v>
      </c>
      <c r="C415" s="24" t="s">
        <v>1732</v>
      </c>
      <c r="D415" t="s">
        <v>2879</v>
      </c>
    </row>
    <row r="416" spans="1:4" hidden="1" x14ac:dyDescent="0.25">
      <c r="A416" t="s">
        <v>8116</v>
      </c>
      <c r="B416" s="24" t="s">
        <v>43</v>
      </c>
      <c r="C416" s="24" t="s">
        <v>1732</v>
      </c>
      <c r="D416" t="s">
        <v>2879</v>
      </c>
    </row>
    <row r="417" spans="1:4" hidden="1" x14ac:dyDescent="0.25">
      <c r="A417" t="s">
        <v>8595</v>
      </c>
      <c r="B417" s="24" t="s">
        <v>43</v>
      </c>
      <c r="C417" s="24" t="s">
        <v>1732</v>
      </c>
      <c r="D417" t="s">
        <v>2879</v>
      </c>
    </row>
    <row r="418" spans="1:4" hidden="1" x14ac:dyDescent="0.25">
      <c r="A418" t="s">
        <v>8618</v>
      </c>
      <c r="B418" s="24" t="s">
        <v>43</v>
      </c>
      <c r="C418" s="24" t="s">
        <v>1732</v>
      </c>
      <c r="D418" t="s">
        <v>2879</v>
      </c>
    </row>
    <row r="419" spans="1:4" hidden="1" x14ac:dyDescent="0.25">
      <c r="A419" t="s">
        <v>8880</v>
      </c>
      <c r="B419" s="24" t="s">
        <v>43</v>
      </c>
      <c r="C419" s="24" t="s">
        <v>1732</v>
      </c>
      <c r="D419" t="s">
        <v>2879</v>
      </c>
    </row>
    <row r="420" spans="1:4" hidden="1" x14ac:dyDescent="0.25">
      <c r="A420" t="s">
        <v>8409</v>
      </c>
      <c r="B420" s="24" t="s">
        <v>43</v>
      </c>
      <c r="C420" s="24" t="s">
        <v>1732</v>
      </c>
      <c r="D420" t="s">
        <v>2879</v>
      </c>
    </row>
    <row r="421" spans="1:4" hidden="1" x14ac:dyDescent="0.25">
      <c r="A421" t="s">
        <v>8399</v>
      </c>
      <c r="B421" s="24" t="s">
        <v>43</v>
      </c>
      <c r="C421" s="24" t="s">
        <v>1732</v>
      </c>
      <c r="D421" t="s">
        <v>2879</v>
      </c>
    </row>
    <row r="422" spans="1:4" hidden="1" x14ac:dyDescent="0.25">
      <c r="A422" t="s">
        <v>8147</v>
      </c>
      <c r="B422" s="24" t="s">
        <v>43</v>
      </c>
      <c r="C422" s="24" t="s">
        <v>1732</v>
      </c>
      <c r="D422" t="s">
        <v>2879</v>
      </c>
    </row>
    <row r="423" spans="1:4" hidden="1" x14ac:dyDescent="0.25">
      <c r="A423" t="s">
        <v>8264</v>
      </c>
      <c r="B423" s="24" t="s">
        <v>43</v>
      </c>
      <c r="C423" s="24" t="s">
        <v>1732</v>
      </c>
      <c r="D423" t="s">
        <v>2879</v>
      </c>
    </row>
    <row r="424" spans="1:4" hidden="1" x14ac:dyDescent="0.25">
      <c r="A424" t="s">
        <v>8268</v>
      </c>
      <c r="B424" s="24" t="s">
        <v>43</v>
      </c>
      <c r="C424" s="24" t="s">
        <v>1732</v>
      </c>
      <c r="D424" t="s">
        <v>2879</v>
      </c>
    </row>
    <row r="425" spans="1:4" hidden="1" x14ac:dyDescent="0.25">
      <c r="A425" t="s">
        <v>8245</v>
      </c>
      <c r="B425" s="24" t="s">
        <v>43</v>
      </c>
      <c r="C425" s="24" t="s">
        <v>1732</v>
      </c>
      <c r="D425" t="s">
        <v>2879</v>
      </c>
    </row>
    <row r="426" spans="1:4" hidden="1" x14ac:dyDescent="0.25">
      <c r="A426" t="s">
        <v>8257</v>
      </c>
      <c r="B426" s="24" t="s">
        <v>43</v>
      </c>
      <c r="C426" s="24" t="s">
        <v>1732</v>
      </c>
      <c r="D426" t="s">
        <v>2879</v>
      </c>
    </row>
    <row r="427" spans="1:4" hidden="1" x14ac:dyDescent="0.25">
      <c r="A427" t="s">
        <v>8276</v>
      </c>
      <c r="B427" s="24" t="s">
        <v>43</v>
      </c>
      <c r="C427" s="24" t="s">
        <v>1732</v>
      </c>
      <c r="D427" t="s">
        <v>2879</v>
      </c>
    </row>
    <row r="428" spans="1:4" hidden="1" x14ac:dyDescent="0.25">
      <c r="A428" t="s">
        <v>8283</v>
      </c>
      <c r="B428" s="24" t="s">
        <v>43</v>
      </c>
      <c r="C428" s="24" t="s">
        <v>1732</v>
      </c>
      <c r="D428" t="s">
        <v>2879</v>
      </c>
    </row>
    <row r="429" spans="1:4" hidden="1" x14ac:dyDescent="0.25">
      <c r="A429" t="s">
        <v>8272</v>
      </c>
      <c r="B429" s="24" t="s">
        <v>43</v>
      </c>
      <c r="C429" s="24" t="s">
        <v>1732</v>
      </c>
      <c r="D429" t="s">
        <v>2879</v>
      </c>
    </row>
    <row r="430" spans="1:4" hidden="1" x14ac:dyDescent="0.25">
      <c r="A430" t="s">
        <v>8273</v>
      </c>
      <c r="B430" s="24" t="s">
        <v>43</v>
      </c>
      <c r="C430" s="24" t="s">
        <v>1732</v>
      </c>
      <c r="D430" t="s">
        <v>2879</v>
      </c>
    </row>
    <row r="431" spans="1:4" hidden="1" x14ac:dyDescent="0.25">
      <c r="A431" t="s">
        <v>8269</v>
      </c>
      <c r="B431" s="24" t="s">
        <v>43</v>
      </c>
      <c r="C431" s="24" t="s">
        <v>1732</v>
      </c>
      <c r="D431" t="s">
        <v>2879</v>
      </c>
    </row>
    <row r="432" spans="1:4" hidden="1" x14ac:dyDescent="0.25">
      <c r="A432" t="s">
        <v>8278</v>
      </c>
      <c r="B432" s="24" t="s">
        <v>43</v>
      </c>
      <c r="C432" s="24" t="s">
        <v>1732</v>
      </c>
      <c r="D432" t="s">
        <v>2879</v>
      </c>
    </row>
    <row r="433" spans="1:4" hidden="1" x14ac:dyDescent="0.25">
      <c r="A433" t="s">
        <v>8285</v>
      </c>
      <c r="B433" s="24" t="s">
        <v>43</v>
      </c>
      <c r="C433" s="24" t="s">
        <v>1732</v>
      </c>
      <c r="D433" t="s">
        <v>2879</v>
      </c>
    </row>
    <row r="434" spans="1:4" hidden="1" x14ac:dyDescent="0.25">
      <c r="A434" t="s">
        <v>8284</v>
      </c>
      <c r="B434" s="24" t="s">
        <v>43</v>
      </c>
      <c r="C434" s="24" t="s">
        <v>1732</v>
      </c>
      <c r="D434" t="s">
        <v>2879</v>
      </c>
    </row>
    <row r="435" spans="1:4" hidden="1" x14ac:dyDescent="0.25">
      <c r="A435" t="s">
        <v>8412</v>
      </c>
      <c r="B435" s="24" t="s">
        <v>43</v>
      </c>
      <c r="C435" s="24" t="s">
        <v>1732</v>
      </c>
      <c r="D435" t="s">
        <v>2879</v>
      </c>
    </row>
    <row r="436" spans="1:4" hidden="1" x14ac:dyDescent="0.25">
      <c r="A436" t="s">
        <v>9004</v>
      </c>
      <c r="B436" s="24" t="s">
        <v>43</v>
      </c>
      <c r="C436" s="24" t="s">
        <v>1732</v>
      </c>
      <c r="D436" t="s">
        <v>2879</v>
      </c>
    </row>
    <row r="437" spans="1:4" x14ac:dyDescent="0.25">
      <c r="A437" t="s">
        <v>8828</v>
      </c>
      <c r="B437" s="24" t="s">
        <v>43</v>
      </c>
      <c r="C437" s="24" t="s">
        <v>1761</v>
      </c>
      <c r="D437" t="s">
        <v>2879</v>
      </c>
    </row>
    <row r="438" spans="1:4" hidden="1" x14ac:dyDescent="0.25">
      <c r="A438" t="s">
        <v>9000</v>
      </c>
      <c r="B438" s="24" t="s">
        <v>43</v>
      </c>
      <c r="C438" s="24" t="s">
        <v>1761</v>
      </c>
      <c r="D438" t="s">
        <v>2879</v>
      </c>
    </row>
    <row r="439" spans="1:4" hidden="1" x14ac:dyDescent="0.25">
      <c r="A439" t="s">
        <v>8404</v>
      </c>
      <c r="B439" s="24" t="s">
        <v>43</v>
      </c>
      <c r="C439" s="24" t="s">
        <v>1761</v>
      </c>
      <c r="D439" t="s">
        <v>2879</v>
      </c>
    </row>
    <row r="440" spans="1:4" hidden="1" x14ac:dyDescent="0.25">
      <c r="A440" t="s">
        <v>8885</v>
      </c>
      <c r="B440" s="24" t="s">
        <v>43</v>
      </c>
      <c r="C440" s="24" t="s">
        <v>1761</v>
      </c>
      <c r="D440" t="s">
        <v>2879</v>
      </c>
    </row>
    <row r="441" spans="1:4" hidden="1" x14ac:dyDescent="0.25">
      <c r="A441" t="s">
        <v>8366</v>
      </c>
      <c r="B441" s="24" t="s">
        <v>43</v>
      </c>
      <c r="C441" s="24" t="s">
        <v>1761</v>
      </c>
      <c r="D441" t="s">
        <v>2879</v>
      </c>
    </row>
    <row r="442" spans="1:4" hidden="1" x14ac:dyDescent="0.25">
      <c r="A442" t="s">
        <v>9001</v>
      </c>
      <c r="B442" s="24" t="s">
        <v>43</v>
      </c>
      <c r="C442" s="24" t="s">
        <v>1761</v>
      </c>
      <c r="D442" t="s">
        <v>2879</v>
      </c>
    </row>
    <row r="443" spans="1:4" hidden="1" x14ac:dyDescent="0.25">
      <c r="A443" t="s">
        <v>9005</v>
      </c>
      <c r="B443" s="24" t="s">
        <v>43</v>
      </c>
      <c r="C443" s="24" t="s">
        <v>1761</v>
      </c>
      <c r="D443" t="s">
        <v>2879</v>
      </c>
    </row>
    <row r="444" spans="1:4" hidden="1" x14ac:dyDescent="0.25">
      <c r="A444" t="s">
        <v>8716</v>
      </c>
      <c r="B444" s="24" t="s">
        <v>43</v>
      </c>
      <c r="C444" s="24" t="s">
        <v>1761</v>
      </c>
      <c r="D444" t="s">
        <v>2879</v>
      </c>
    </row>
    <row r="445" spans="1:4" hidden="1" x14ac:dyDescent="0.25">
      <c r="A445" t="s">
        <v>8856</v>
      </c>
      <c r="B445" s="24" t="s">
        <v>43</v>
      </c>
      <c r="C445" s="24" t="s">
        <v>1761</v>
      </c>
      <c r="D445" t="s">
        <v>2879</v>
      </c>
    </row>
    <row r="446" spans="1:4" hidden="1" x14ac:dyDescent="0.25">
      <c r="A446" t="s">
        <v>8933</v>
      </c>
      <c r="B446" s="24" t="s">
        <v>43</v>
      </c>
      <c r="C446" s="24" t="s">
        <v>1761</v>
      </c>
      <c r="D446" t="s">
        <v>2879</v>
      </c>
    </row>
    <row r="447" spans="1:4" hidden="1" x14ac:dyDescent="0.25">
      <c r="A447" t="s">
        <v>8606</v>
      </c>
      <c r="B447" s="24" t="s">
        <v>43</v>
      </c>
      <c r="C447" s="24" t="s">
        <v>1761</v>
      </c>
      <c r="D447" t="s">
        <v>2879</v>
      </c>
    </row>
    <row r="448" spans="1:4" hidden="1" x14ac:dyDescent="0.25">
      <c r="A448" t="s">
        <v>8607</v>
      </c>
      <c r="B448" s="24" t="s">
        <v>43</v>
      </c>
      <c r="C448" s="24" t="s">
        <v>1761</v>
      </c>
      <c r="D448" t="s">
        <v>2879</v>
      </c>
    </row>
    <row r="449" spans="1:4" hidden="1" x14ac:dyDescent="0.25">
      <c r="A449" t="s">
        <v>8635</v>
      </c>
      <c r="B449" s="24" t="s">
        <v>43</v>
      </c>
      <c r="C449" s="24" t="s">
        <v>1761</v>
      </c>
      <c r="D449" t="s">
        <v>2879</v>
      </c>
    </row>
    <row r="450" spans="1:4" hidden="1" x14ac:dyDescent="0.25">
      <c r="A450" t="s">
        <v>8637</v>
      </c>
      <c r="B450" s="24" t="s">
        <v>43</v>
      </c>
      <c r="C450" s="24" t="s">
        <v>1761</v>
      </c>
      <c r="D450" t="s">
        <v>2879</v>
      </c>
    </row>
    <row r="451" spans="1:4" hidden="1" x14ac:dyDescent="0.25">
      <c r="A451" t="s">
        <v>8610</v>
      </c>
      <c r="B451" s="24" t="s">
        <v>43</v>
      </c>
      <c r="C451" s="24" t="s">
        <v>1761</v>
      </c>
      <c r="D451" t="s">
        <v>2879</v>
      </c>
    </row>
    <row r="452" spans="1:4" hidden="1" x14ac:dyDescent="0.25">
      <c r="A452" t="s">
        <v>9002</v>
      </c>
      <c r="B452" s="24" t="s">
        <v>43</v>
      </c>
      <c r="C452" s="24" t="s">
        <v>1761</v>
      </c>
      <c r="D452" t="s">
        <v>2879</v>
      </c>
    </row>
    <row r="453" spans="1:4" hidden="1" x14ac:dyDescent="0.25">
      <c r="A453" t="s">
        <v>8818</v>
      </c>
      <c r="B453" s="24" t="s">
        <v>43</v>
      </c>
      <c r="C453" s="24" t="s">
        <v>1761</v>
      </c>
      <c r="D453" t="s">
        <v>2879</v>
      </c>
    </row>
    <row r="454" spans="1:4" hidden="1" x14ac:dyDescent="0.25">
      <c r="A454" t="s">
        <v>8688</v>
      </c>
      <c r="B454" s="24" t="s">
        <v>43</v>
      </c>
      <c r="C454" s="24" t="s">
        <v>1761</v>
      </c>
      <c r="D454" t="s">
        <v>2879</v>
      </c>
    </row>
    <row r="455" spans="1:4" hidden="1" x14ac:dyDescent="0.25">
      <c r="A455" t="s">
        <v>8638</v>
      </c>
      <c r="B455" s="24" t="s">
        <v>43</v>
      </c>
      <c r="C455" s="24" t="s">
        <v>1761</v>
      </c>
      <c r="D455" t="s">
        <v>2879</v>
      </c>
    </row>
    <row r="456" spans="1:4" hidden="1" x14ac:dyDescent="0.25">
      <c r="A456" t="s">
        <v>8605</v>
      </c>
      <c r="B456" s="24" t="s">
        <v>43</v>
      </c>
      <c r="C456" s="24" t="s">
        <v>1761</v>
      </c>
      <c r="D456" t="s">
        <v>2879</v>
      </c>
    </row>
    <row r="457" spans="1:4" hidden="1" x14ac:dyDescent="0.25">
      <c r="A457" t="s">
        <v>8207</v>
      </c>
      <c r="B457" s="24" t="s">
        <v>43</v>
      </c>
      <c r="C457" s="24" t="s">
        <v>1761</v>
      </c>
      <c r="D457" t="s">
        <v>2879</v>
      </c>
    </row>
    <row r="458" spans="1:4" hidden="1" x14ac:dyDescent="0.25">
      <c r="A458" t="s">
        <v>8862</v>
      </c>
      <c r="B458" s="24" t="s">
        <v>43</v>
      </c>
      <c r="C458" s="24" t="s">
        <v>1761</v>
      </c>
      <c r="D458" t="s">
        <v>2879</v>
      </c>
    </row>
    <row r="459" spans="1:4" hidden="1" x14ac:dyDescent="0.25">
      <c r="A459" t="s">
        <v>8598</v>
      </c>
      <c r="B459" s="24" t="s">
        <v>43</v>
      </c>
      <c r="C459" s="24" t="s">
        <v>1761</v>
      </c>
      <c r="D459" t="s">
        <v>2879</v>
      </c>
    </row>
    <row r="460" spans="1:4" hidden="1" x14ac:dyDescent="0.25">
      <c r="A460" t="s">
        <v>8414</v>
      </c>
      <c r="B460" s="24" t="s">
        <v>43</v>
      </c>
      <c r="C460" s="24" t="s">
        <v>1761</v>
      </c>
      <c r="D460" t="s">
        <v>2879</v>
      </c>
    </row>
    <row r="461" spans="1:4" hidden="1" x14ac:dyDescent="0.25">
      <c r="A461" t="s">
        <v>8424</v>
      </c>
      <c r="B461" s="24" t="s">
        <v>43</v>
      </c>
      <c r="C461" s="24" t="s">
        <v>1761</v>
      </c>
      <c r="D461" t="s">
        <v>2879</v>
      </c>
    </row>
    <row r="462" spans="1:4" hidden="1" x14ac:dyDescent="0.25">
      <c r="A462" t="s">
        <v>8145</v>
      </c>
      <c r="B462" s="24" t="s">
        <v>43</v>
      </c>
      <c r="C462" s="24" t="s">
        <v>1761</v>
      </c>
      <c r="D462" t="s">
        <v>2879</v>
      </c>
    </row>
    <row r="463" spans="1:4" hidden="1" x14ac:dyDescent="0.25">
      <c r="A463" t="s">
        <v>8402</v>
      </c>
      <c r="B463" s="24" t="s">
        <v>43</v>
      </c>
      <c r="C463" s="24" t="s">
        <v>1761</v>
      </c>
      <c r="D463" t="s">
        <v>2879</v>
      </c>
    </row>
    <row r="464" spans="1:4" hidden="1" x14ac:dyDescent="0.25">
      <c r="A464" t="s">
        <v>8332</v>
      </c>
      <c r="B464" s="24" t="s">
        <v>43</v>
      </c>
      <c r="C464" s="24" t="s">
        <v>1761</v>
      </c>
      <c r="D464" t="s">
        <v>2879</v>
      </c>
    </row>
    <row r="465" spans="1:4" hidden="1" x14ac:dyDescent="0.25">
      <c r="A465" t="s">
        <v>8136</v>
      </c>
      <c r="B465" s="24" t="s">
        <v>43</v>
      </c>
      <c r="C465" s="24" t="s">
        <v>1761</v>
      </c>
      <c r="D465" t="s">
        <v>2879</v>
      </c>
    </row>
    <row r="466" spans="1:4" hidden="1" x14ac:dyDescent="0.25">
      <c r="A466" t="s">
        <v>8313</v>
      </c>
      <c r="B466" s="24" t="s">
        <v>43</v>
      </c>
      <c r="C466" s="24" t="s">
        <v>1761</v>
      </c>
      <c r="D466" t="s">
        <v>2879</v>
      </c>
    </row>
    <row r="467" spans="1:4" hidden="1" x14ac:dyDescent="0.25">
      <c r="A467" t="s">
        <v>8423</v>
      </c>
      <c r="B467" s="24" t="s">
        <v>43</v>
      </c>
      <c r="C467" s="24" t="s">
        <v>1761</v>
      </c>
      <c r="D467" t="s">
        <v>2879</v>
      </c>
    </row>
    <row r="468" spans="1:4" hidden="1" x14ac:dyDescent="0.25">
      <c r="A468" t="s">
        <v>8425</v>
      </c>
      <c r="B468" s="24" t="s">
        <v>43</v>
      </c>
      <c r="C468" s="24" t="s">
        <v>1761</v>
      </c>
      <c r="D468" t="s">
        <v>2879</v>
      </c>
    </row>
    <row r="469" spans="1:4" x14ac:dyDescent="0.25">
      <c r="A469" t="s">
        <v>8824</v>
      </c>
      <c r="B469" s="24" t="s">
        <v>43</v>
      </c>
      <c r="C469" s="24" t="s">
        <v>2305</v>
      </c>
      <c r="D469" t="s">
        <v>2879</v>
      </c>
    </row>
    <row r="470" spans="1:4" hidden="1" x14ac:dyDescent="0.25">
      <c r="A470" t="s">
        <v>8996</v>
      </c>
      <c r="B470" s="24" t="s">
        <v>43</v>
      </c>
      <c r="C470" s="24" t="s">
        <v>2305</v>
      </c>
      <c r="D470" t="s">
        <v>2879</v>
      </c>
    </row>
    <row r="471" spans="1:4" hidden="1" x14ac:dyDescent="0.25">
      <c r="A471" t="s">
        <v>8260</v>
      </c>
      <c r="B471" s="24" t="s">
        <v>43</v>
      </c>
      <c r="C471" s="24" t="s">
        <v>2305</v>
      </c>
      <c r="D471" t="s">
        <v>2879</v>
      </c>
    </row>
    <row r="472" spans="1:4" hidden="1" x14ac:dyDescent="0.25">
      <c r="A472" t="s">
        <v>8280</v>
      </c>
      <c r="B472" s="24" t="s">
        <v>43</v>
      </c>
      <c r="C472" s="24" t="s">
        <v>2305</v>
      </c>
      <c r="D472" t="s">
        <v>2879</v>
      </c>
    </row>
    <row r="473" spans="1:4" hidden="1" x14ac:dyDescent="0.25">
      <c r="A473" t="s">
        <v>8277</v>
      </c>
      <c r="B473" s="24" t="s">
        <v>43</v>
      </c>
      <c r="C473" s="24" t="s">
        <v>2305</v>
      </c>
      <c r="D473" t="s">
        <v>2879</v>
      </c>
    </row>
    <row r="474" spans="1:4" hidden="1" x14ac:dyDescent="0.25">
      <c r="A474" t="s">
        <v>8104</v>
      </c>
      <c r="B474" s="24" t="s">
        <v>43</v>
      </c>
      <c r="C474" s="24" t="s">
        <v>2305</v>
      </c>
      <c r="D474" t="s">
        <v>2879</v>
      </c>
    </row>
    <row r="475" spans="1:4" hidden="1" x14ac:dyDescent="0.25">
      <c r="A475" t="s">
        <v>8419</v>
      </c>
      <c r="B475" s="24" t="s">
        <v>43</v>
      </c>
      <c r="C475" s="24" t="s">
        <v>2305</v>
      </c>
      <c r="D475" t="s">
        <v>2879</v>
      </c>
    </row>
    <row r="476" spans="1:4" hidden="1" x14ac:dyDescent="0.25">
      <c r="A476" t="s">
        <v>8254</v>
      </c>
      <c r="B476" s="24" t="s">
        <v>43</v>
      </c>
      <c r="C476" s="24" t="s">
        <v>2305</v>
      </c>
      <c r="D476" t="s">
        <v>2879</v>
      </c>
    </row>
    <row r="477" spans="1:4" hidden="1" x14ac:dyDescent="0.25">
      <c r="A477" t="s">
        <v>8266</v>
      </c>
      <c r="B477" s="24" t="s">
        <v>43</v>
      </c>
      <c r="C477" s="24" t="s">
        <v>2305</v>
      </c>
      <c r="D477" t="s">
        <v>2879</v>
      </c>
    </row>
    <row r="478" spans="1:4" hidden="1" x14ac:dyDescent="0.25">
      <c r="A478" t="s">
        <v>8255</v>
      </c>
      <c r="B478" s="24" t="s">
        <v>43</v>
      </c>
      <c r="C478" s="24" t="s">
        <v>2305</v>
      </c>
      <c r="D478" t="s">
        <v>2879</v>
      </c>
    </row>
    <row r="479" spans="1:4" hidden="1" x14ac:dyDescent="0.25">
      <c r="A479" t="s">
        <v>8997</v>
      </c>
      <c r="B479" s="24" t="s">
        <v>43</v>
      </c>
      <c r="C479" s="24" t="s">
        <v>2305</v>
      </c>
      <c r="D479" t="s">
        <v>2879</v>
      </c>
    </row>
    <row r="480" spans="1:4" hidden="1" x14ac:dyDescent="0.25">
      <c r="A480" t="s">
        <v>8814</v>
      </c>
      <c r="B480" s="24" t="s">
        <v>43</v>
      </c>
      <c r="C480" s="24" t="s">
        <v>2305</v>
      </c>
      <c r="D480" t="s">
        <v>2879</v>
      </c>
    </row>
    <row r="481" spans="1:4" hidden="1" x14ac:dyDescent="0.25">
      <c r="A481" t="s">
        <v>8243</v>
      </c>
      <c r="B481" s="24" t="s">
        <v>43</v>
      </c>
      <c r="C481" s="24" t="s">
        <v>2305</v>
      </c>
      <c r="D481" t="s">
        <v>2879</v>
      </c>
    </row>
    <row r="482" spans="1:4" hidden="1" x14ac:dyDescent="0.25">
      <c r="A482" t="s">
        <v>8259</v>
      </c>
      <c r="B482" s="24" t="s">
        <v>43</v>
      </c>
      <c r="C482" s="24" t="s">
        <v>2305</v>
      </c>
      <c r="D482" t="s">
        <v>2879</v>
      </c>
    </row>
    <row r="483" spans="1:4" hidden="1" x14ac:dyDescent="0.25">
      <c r="A483" t="s">
        <v>8247</v>
      </c>
      <c r="B483" s="24" t="s">
        <v>43</v>
      </c>
      <c r="C483" s="24" t="s">
        <v>2305</v>
      </c>
      <c r="D483" t="s">
        <v>2879</v>
      </c>
    </row>
    <row r="484" spans="1:4" hidden="1" x14ac:dyDescent="0.25">
      <c r="A484" t="s">
        <v>8090</v>
      </c>
      <c r="B484" s="24" t="s">
        <v>43</v>
      </c>
      <c r="C484" s="24" t="s">
        <v>2305</v>
      </c>
      <c r="D484" t="s">
        <v>2879</v>
      </c>
    </row>
    <row r="485" spans="1:4" hidden="1" x14ac:dyDescent="0.25">
      <c r="A485" t="s">
        <v>8062</v>
      </c>
      <c r="B485" s="24" t="s">
        <v>43</v>
      </c>
      <c r="C485" s="24" t="s">
        <v>2305</v>
      </c>
      <c r="D485" t="s">
        <v>2879</v>
      </c>
    </row>
    <row r="486" spans="1:4" hidden="1" x14ac:dyDescent="0.25">
      <c r="A486" t="s">
        <v>8092</v>
      </c>
      <c r="B486" s="24" t="s">
        <v>43</v>
      </c>
      <c r="C486" s="24" t="s">
        <v>2305</v>
      </c>
      <c r="D486" t="s">
        <v>2879</v>
      </c>
    </row>
    <row r="487" spans="1:4" hidden="1" x14ac:dyDescent="0.25">
      <c r="A487" t="s">
        <v>8281</v>
      </c>
      <c r="B487" s="24" t="s">
        <v>43</v>
      </c>
      <c r="C487" s="24" t="s">
        <v>2305</v>
      </c>
      <c r="D487" t="s">
        <v>2879</v>
      </c>
    </row>
    <row r="488" spans="1:4" hidden="1" x14ac:dyDescent="0.25">
      <c r="A488" t="s">
        <v>8095</v>
      </c>
      <c r="B488" s="24" t="s">
        <v>43</v>
      </c>
      <c r="C488" s="24" t="s">
        <v>2305</v>
      </c>
      <c r="D488" t="s">
        <v>2879</v>
      </c>
    </row>
    <row r="489" spans="1:4" hidden="1" x14ac:dyDescent="0.25">
      <c r="A489" t="s">
        <v>8718</v>
      </c>
      <c r="B489" s="24" t="s">
        <v>43</v>
      </c>
      <c r="C489" s="24" t="s">
        <v>2305</v>
      </c>
      <c r="D489" t="s">
        <v>2879</v>
      </c>
    </row>
    <row r="490" spans="1:4" hidden="1" x14ac:dyDescent="0.25">
      <c r="A490" t="s">
        <v>8072</v>
      </c>
      <c r="B490" s="24" t="s">
        <v>43</v>
      </c>
      <c r="C490" s="24" t="s">
        <v>2305</v>
      </c>
      <c r="D490" t="s">
        <v>2879</v>
      </c>
    </row>
    <row r="491" spans="1:4" hidden="1" x14ac:dyDescent="0.25">
      <c r="A491" t="s">
        <v>8249</v>
      </c>
      <c r="B491" s="24" t="s">
        <v>43</v>
      </c>
      <c r="C491" s="24" t="s">
        <v>2305</v>
      </c>
      <c r="D491" t="s">
        <v>2879</v>
      </c>
    </row>
    <row r="492" spans="1:4" hidden="1" x14ac:dyDescent="0.25">
      <c r="A492" t="s">
        <v>8093</v>
      </c>
      <c r="B492" s="24" t="s">
        <v>43</v>
      </c>
      <c r="C492" s="24" t="s">
        <v>2305</v>
      </c>
      <c r="D492" t="s">
        <v>2879</v>
      </c>
    </row>
    <row r="493" spans="1:4" hidden="1" x14ac:dyDescent="0.25">
      <c r="A493" t="s">
        <v>8079</v>
      </c>
      <c r="B493" s="24" t="s">
        <v>43</v>
      </c>
      <c r="C493" s="24" t="s">
        <v>2305</v>
      </c>
      <c r="D493" t="s">
        <v>2879</v>
      </c>
    </row>
    <row r="494" spans="1:4" hidden="1" x14ac:dyDescent="0.25">
      <c r="A494" t="s">
        <v>8274</v>
      </c>
      <c r="B494" s="24" t="s">
        <v>43</v>
      </c>
      <c r="C494" s="24" t="s">
        <v>2305</v>
      </c>
      <c r="D494" t="s">
        <v>2879</v>
      </c>
    </row>
    <row r="495" spans="1:4" hidden="1" x14ac:dyDescent="0.25">
      <c r="A495" t="s">
        <v>8071</v>
      </c>
      <c r="B495" s="24" t="s">
        <v>43</v>
      </c>
      <c r="C495" s="24" t="s">
        <v>2305</v>
      </c>
      <c r="D495" t="s">
        <v>2879</v>
      </c>
    </row>
    <row r="496" spans="1:4" hidden="1" x14ac:dyDescent="0.25">
      <c r="A496" t="s">
        <v>8109</v>
      </c>
      <c r="B496" s="24" t="s">
        <v>43</v>
      </c>
      <c r="C496" s="24" t="s">
        <v>2305</v>
      </c>
      <c r="D496" t="s">
        <v>2879</v>
      </c>
    </row>
    <row r="497" spans="1:4" hidden="1" x14ac:dyDescent="0.25">
      <c r="A497" t="s">
        <v>8364</v>
      </c>
      <c r="B497" s="24" t="s">
        <v>43</v>
      </c>
      <c r="C497" s="24" t="s">
        <v>2305</v>
      </c>
      <c r="D497" t="s">
        <v>2879</v>
      </c>
    </row>
    <row r="498" spans="1:4" hidden="1" x14ac:dyDescent="0.25">
      <c r="A498" t="s">
        <v>9003</v>
      </c>
      <c r="B498" s="24" t="s">
        <v>43</v>
      </c>
      <c r="C498" s="24" t="s">
        <v>2305</v>
      </c>
      <c r="D498" t="s">
        <v>2879</v>
      </c>
    </row>
    <row r="499" spans="1:4" hidden="1" x14ac:dyDescent="0.25">
      <c r="A499" t="s">
        <v>8275</v>
      </c>
      <c r="B499" s="24" t="s">
        <v>43</v>
      </c>
      <c r="C499" s="24" t="s">
        <v>2305</v>
      </c>
      <c r="D499" t="s">
        <v>2879</v>
      </c>
    </row>
    <row r="500" spans="1:4" hidden="1" x14ac:dyDescent="0.25">
      <c r="A500" t="s">
        <v>8251</v>
      </c>
      <c r="B500" s="24" t="s">
        <v>43</v>
      </c>
      <c r="C500" s="24" t="s">
        <v>2305</v>
      </c>
      <c r="D500" t="s">
        <v>2879</v>
      </c>
    </row>
    <row r="501" spans="1:4" hidden="1" x14ac:dyDescent="0.25">
      <c r="A501" t="s">
        <v>8279</v>
      </c>
      <c r="B501" s="24" t="s">
        <v>43</v>
      </c>
      <c r="C501" s="24" t="s">
        <v>2305</v>
      </c>
      <c r="D501" t="s">
        <v>2879</v>
      </c>
    </row>
    <row r="502" spans="1:4" hidden="1" x14ac:dyDescent="0.25">
      <c r="A502" t="s">
        <v>8253</v>
      </c>
      <c r="B502" s="24" t="s">
        <v>43</v>
      </c>
      <c r="C502" s="24" t="s">
        <v>2305</v>
      </c>
      <c r="D502" t="s">
        <v>2879</v>
      </c>
    </row>
    <row r="503" spans="1:4" hidden="1" x14ac:dyDescent="0.25">
      <c r="A503" t="s">
        <v>8087</v>
      </c>
      <c r="B503" s="24" t="s">
        <v>43</v>
      </c>
      <c r="C503" s="24" t="s">
        <v>2305</v>
      </c>
      <c r="D503" t="s">
        <v>2879</v>
      </c>
    </row>
    <row r="504" spans="1:4" hidden="1" x14ac:dyDescent="0.25">
      <c r="A504" t="s">
        <v>8086</v>
      </c>
      <c r="B504" s="24" t="s">
        <v>43</v>
      </c>
      <c r="C504" s="24" t="s">
        <v>2305</v>
      </c>
      <c r="D504" t="s">
        <v>2879</v>
      </c>
    </row>
    <row r="505" spans="1:4" hidden="1" x14ac:dyDescent="0.25">
      <c r="A505" t="s">
        <v>8068</v>
      </c>
      <c r="B505" s="24" t="s">
        <v>43</v>
      </c>
      <c r="C505" s="24" t="s">
        <v>2305</v>
      </c>
      <c r="D505" t="s">
        <v>2879</v>
      </c>
    </row>
    <row r="506" spans="1:4" hidden="1" x14ac:dyDescent="0.25">
      <c r="A506" t="s">
        <v>8633</v>
      </c>
      <c r="B506" s="24" t="s">
        <v>43</v>
      </c>
      <c r="C506" s="24" t="s">
        <v>2305</v>
      </c>
      <c r="D506" t="s">
        <v>2879</v>
      </c>
    </row>
    <row r="507" spans="1:4" hidden="1" x14ac:dyDescent="0.25">
      <c r="A507" t="s">
        <v>8617</v>
      </c>
      <c r="B507" s="24" t="s">
        <v>43</v>
      </c>
      <c r="C507" s="24" t="s">
        <v>2305</v>
      </c>
      <c r="D507" t="s">
        <v>2879</v>
      </c>
    </row>
    <row r="508" spans="1:4" hidden="1" x14ac:dyDescent="0.25">
      <c r="A508" t="s">
        <v>8630</v>
      </c>
      <c r="B508" s="24" t="s">
        <v>43</v>
      </c>
      <c r="C508" s="24" t="s">
        <v>2305</v>
      </c>
      <c r="D508" t="s">
        <v>2879</v>
      </c>
    </row>
    <row r="509" spans="1:4" hidden="1" x14ac:dyDescent="0.25">
      <c r="A509" t="s">
        <v>8615</v>
      </c>
      <c r="B509" s="24" t="s">
        <v>43</v>
      </c>
      <c r="C509" s="24" t="s">
        <v>2305</v>
      </c>
      <c r="D509" t="s">
        <v>2879</v>
      </c>
    </row>
    <row r="510" spans="1:4" hidden="1" x14ac:dyDescent="0.25">
      <c r="A510" t="s">
        <v>8631</v>
      </c>
      <c r="B510" s="24" t="s">
        <v>43</v>
      </c>
      <c r="C510" s="24" t="s">
        <v>2305</v>
      </c>
      <c r="D510" t="s">
        <v>2879</v>
      </c>
    </row>
    <row r="511" spans="1:4" hidden="1" x14ac:dyDescent="0.25">
      <c r="A511" t="s">
        <v>8616</v>
      </c>
      <c r="B511" s="24" t="s">
        <v>43</v>
      </c>
      <c r="C511" s="24" t="s">
        <v>2305</v>
      </c>
      <c r="D511" t="s">
        <v>2879</v>
      </c>
    </row>
    <row r="512" spans="1:4" hidden="1" x14ac:dyDescent="0.25">
      <c r="A512" t="s">
        <v>8632</v>
      </c>
      <c r="B512" s="24" t="s">
        <v>43</v>
      </c>
      <c r="C512" s="24" t="s">
        <v>2305</v>
      </c>
      <c r="D512" t="s">
        <v>2879</v>
      </c>
    </row>
    <row r="513" spans="1:4" hidden="1" x14ac:dyDescent="0.25">
      <c r="A513" t="s">
        <v>8900</v>
      </c>
      <c r="B513" s="24" t="s">
        <v>43</v>
      </c>
      <c r="C513" s="24" t="s">
        <v>2305</v>
      </c>
      <c r="D513" t="s">
        <v>2879</v>
      </c>
    </row>
    <row r="514" spans="1:4" hidden="1" x14ac:dyDescent="0.25">
      <c r="A514" t="s">
        <v>9483</v>
      </c>
      <c r="B514" s="24" t="s">
        <v>43</v>
      </c>
      <c r="C514" s="24" t="s">
        <v>2305</v>
      </c>
      <c r="D514" t="s">
        <v>2879</v>
      </c>
    </row>
    <row r="515" spans="1:4" x14ac:dyDescent="0.25">
      <c r="A515" t="s">
        <v>8836</v>
      </c>
      <c r="B515" s="24" t="s">
        <v>43</v>
      </c>
      <c r="C515" s="24" t="s">
        <v>2486</v>
      </c>
      <c r="D515" t="s">
        <v>2879</v>
      </c>
    </row>
    <row r="516" spans="1:4" hidden="1" x14ac:dyDescent="0.25">
      <c r="A516" t="s">
        <v>8111</v>
      </c>
      <c r="B516" s="24" t="s">
        <v>43</v>
      </c>
      <c r="C516" s="24" t="s">
        <v>2486</v>
      </c>
      <c r="D516" t="s">
        <v>2879</v>
      </c>
    </row>
    <row r="517" spans="1:4" hidden="1" x14ac:dyDescent="0.25">
      <c r="A517" t="s">
        <v>8113</v>
      </c>
      <c r="B517" s="24" t="s">
        <v>43</v>
      </c>
      <c r="C517" s="24" t="s">
        <v>2486</v>
      </c>
      <c r="D517" t="s">
        <v>2879</v>
      </c>
    </row>
    <row r="518" spans="1:4" hidden="1" x14ac:dyDescent="0.25">
      <c r="A518" t="s">
        <v>8108</v>
      </c>
      <c r="B518" s="24" t="s">
        <v>43</v>
      </c>
      <c r="C518" s="24" t="s">
        <v>2486</v>
      </c>
      <c r="D518" t="s">
        <v>2879</v>
      </c>
    </row>
    <row r="519" spans="1:4" hidden="1" x14ac:dyDescent="0.25">
      <c r="A519" t="s">
        <v>8112</v>
      </c>
      <c r="B519" s="24" t="s">
        <v>43</v>
      </c>
      <c r="C519" s="24" t="s">
        <v>2486</v>
      </c>
      <c r="D519" t="s">
        <v>2879</v>
      </c>
    </row>
    <row r="520" spans="1:4" hidden="1" x14ac:dyDescent="0.25">
      <c r="A520" t="s">
        <v>8081</v>
      </c>
      <c r="B520" s="24" t="s">
        <v>43</v>
      </c>
      <c r="C520" s="24" t="s">
        <v>2486</v>
      </c>
      <c r="D520" t="s">
        <v>2879</v>
      </c>
    </row>
    <row r="521" spans="1:4" hidden="1" x14ac:dyDescent="0.25">
      <c r="A521" t="s">
        <v>8083</v>
      </c>
      <c r="B521" s="24" t="s">
        <v>43</v>
      </c>
      <c r="C521" s="24" t="s">
        <v>2486</v>
      </c>
      <c r="D521" t="s">
        <v>2879</v>
      </c>
    </row>
    <row r="522" spans="1:4" hidden="1" x14ac:dyDescent="0.25">
      <c r="A522" t="s">
        <v>8636</v>
      </c>
      <c r="B522" s="24" t="s">
        <v>43</v>
      </c>
      <c r="C522" s="24" t="s">
        <v>2486</v>
      </c>
      <c r="D522" t="s">
        <v>2879</v>
      </c>
    </row>
    <row r="523" spans="1:4" hidden="1" x14ac:dyDescent="0.25">
      <c r="A523" t="s">
        <v>8256</v>
      </c>
      <c r="B523" s="24" t="s">
        <v>43</v>
      </c>
      <c r="D523" t="s">
        <v>2879</v>
      </c>
    </row>
    <row r="524" spans="1:4" hidden="1" x14ac:dyDescent="0.25">
      <c r="A524" t="s">
        <v>8099</v>
      </c>
      <c r="B524" s="24" t="s">
        <v>43</v>
      </c>
      <c r="D524" t="s">
        <v>2879</v>
      </c>
    </row>
    <row r="525" spans="1:4" x14ac:dyDescent="0.25">
      <c r="A525" t="s">
        <v>8827</v>
      </c>
      <c r="B525" s="24" t="s">
        <v>43</v>
      </c>
      <c r="C525" s="24" t="s">
        <v>1750</v>
      </c>
      <c r="D525" t="s">
        <v>2879</v>
      </c>
    </row>
    <row r="526" spans="1:4" hidden="1" x14ac:dyDescent="0.25">
      <c r="A526" t="s">
        <v>8128</v>
      </c>
      <c r="B526" s="24" t="s">
        <v>43</v>
      </c>
      <c r="C526" s="24" t="s">
        <v>1750</v>
      </c>
      <c r="D526" t="s">
        <v>2879</v>
      </c>
    </row>
    <row r="527" spans="1:4" hidden="1" x14ac:dyDescent="0.25">
      <c r="A527" t="s">
        <v>8356</v>
      </c>
      <c r="B527" s="24" t="s">
        <v>43</v>
      </c>
      <c r="C527" s="24" t="s">
        <v>1750</v>
      </c>
      <c r="D527" t="s">
        <v>2879</v>
      </c>
    </row>
    <row r="528" spans="1:4" hidden="1" x14ac:dyDescent="0.25">
      <c r="A528" t="s">
        <v>8234</v>
      </c>
      <c r="B528" s="24" t="s">
        <v>43</v>
      </c>
      <c r="C528" s="24" t="s">
        <v>1750</v>
      </c>
      <c r="D528" t="s">
        <v>2879</v>
      </c>
    </row>
    <row r="529" spans="1:4" hidden="1" x14ac:dyDescent="0.25">
      <c r="A529" t="s">
        <v>8988</v>
      </c>
      <c r="B529" s="24" t="s">
        <v>43</v>
      </c>
      <c r="C529" s="24" t="s">
        <v>1750</v>
      </c>
      <c r="D529" t="s">
        <v>2879</v>
      </c>
    </row>
    <row r="530" spans="1:4" hidden="1" x14ac:dyDescent="0.25">
      <c r="A530" t="s">
        <v>8883</v>
      </c>
      <c r="B530" s="24" t="s">
        <v>43</v>
      </c>
      <c r="C530" s="24" t="s">
        <v>1750</v>
      </c>
      <c r="D530" t="s">
        <v>2879</v>
      </c>
    </row>
    <row r="531" spans="1:4" hidden="1" x14ac:dyDescent="0.25">
      <c r="A531" t="s">
        <v>8973</v>
      </c>
      <c r="B531" s="24" t="s">
        <v>43</v>
      </c>
      <c r="C531" s="24" t="s">
        <v>1750</v>
      </c>
      <c r="D531" t="s">
        <v>2879</v>
      </c>
    </row>
    <row r="532" spans="1:4" hidden="1" x14ac:dyDescent="0.25">
      <c r="A532" t="s">
        <v>8922</v>
      </c>
      <c r="B532" s="24" t="s">
        <v>43</v>
      </c>
      <c r="C532" s="24" t="s">
        <v>1750</v>
      </c>
      <c r="D532" t="s">
        <v>2879</v>
      </c>
    </row>
    <row r="533" spans="1:4" hidden="1" x14ac:dyDescent="0.25">
      <c r="A533" t="s">
        <v>8226</v>
      </c>
      <c r="B533" s="24" t="s">
        <v>43</v>
      </c>
      <c r="C533" s="24" t="s">
        <v>1750</v>
      </c>
      <c r="D533" t="s">
        <v>2879</v>
      </c>
    </row>
    <row r="534" spans="1:4" hidden="1" x14ac:dyDescent="0.25">
      <c r="A534" t="s">
        <v>8954</v>
      </c>
      <c r="B534" s="24" t="s">
        <v>43</v>
      </c>
      <c r="C534" s="24" t="s">
        <v>1750</v>
      </c>
      <c r="D534" t="s">
        <v>2879</v>
      </c>
    </row>
    <row r="535" spans="1:4" hidden="1" x14ac:dyDescent="0.25">
      <c r="A535" t="s">
        <v>8719</v>
      </c>
      <c r="B535" s="24" t="s">
        <v>43</v>
      </c>
      <c r="C535" s="24" t="s">
        <v>1750</v>
      </c>
      <c r="D535" t="s">
        <v>2879</v>
      </c>
    </row>
    <row r="536" spans="1:4" hidden="1" x14ac:dyDescent="0.25">
      <c r="A536" t="s">
        <v>8421</v>
      </c>
      <c r="B536" s="24" t="s">
        <v>43</v>
      </c>
      <c r="C536" s="24" t="s">
        <v>1750</v>
      </c>
      <c r="D536" t="s">
        <v>2879</v>
      </c>
    </row>
    <row r="537" spans="1:4" hidden="1" x14ac:dyDescent="0.25">
      <c r="A537" t="s">
        <v>8395</v>
      </c>
      <c r="B537" s="24" t="s">
        <v>43</v>
      </c>
      <c r="C537" s="24" t="s">
        <v>1750</v>
      </c>
      <c r="D537" t="s">
        <v>2879</v>
      </c>
    </row>
    <row r="538" spans="1:4" x14ac:dyDescent="0.25">
      <c r="A538" t="s">
        <v>8837</v>
      </c>
      <c r="B538" s="24" t="s">
        <v>43</v>
      </c>
      <c r="C538" s="24" t="s">
        <v>1714</v>
      </c>
      <c r="D538" t="s">
        <v>2879</v>
      </c>
    </row>
    <row r="539" spans="1:4" hidden="1" x14ac:dyDescent="0.25">
      <c r="A539" t="s">
        <v>8101</v>
      </c>
      <c r="B539" s="24" t="s">
        <v>43</v>
      </c>
      <c r="C539" s="24" t="s">
        <v>1714</v>
      </c>
      <c r="D539" t="s">
        <v>2879</v>
      </c>
    </row>
    <row r="540" spans="1:4" hidden="1" x14ac:dyDescent="0.25">
      <c r="A540" t="s">
        <v>8105</v>
      </c>
      <c r="B540" s="24" t="s">
        <v>43</v>
      </c>
      <c r="C540" s="24" t="s">
        <v>1714</v>
      </c>
      <c r="D540" t="s">
        <v>2879</v>
      </c>
    </row>
    <row r="541" spans="1:4" hidden="1" x14ac:dyDescent="0.25">
      <c r="A541" t="s">
        <v>8117</v>
      </c>
      <c r="B541" s="24" t="s">
        <v>43</v>
      </c>
      <c r="C541" s="24" t="s">
        <v>1714</v>
      </c>
      <c r="D541" t="s">
        <v>2879</v>
      </c>
    </row>
    <row r="542" spans="1:4" hidden="1" x14ac:dyDescent="0.25">
      <c r="A542" t="s">
        <v>8100</v>
      </c>
      <c r="B542" s="24" t="s">
        <v>43</v>
      </c>
      <c r="C542" s="24" t="s">
        <v>1714</v>
      </c>
      <c r="D542" t="s">
        <v>2879</v>
      </c>
    </row>
    <row r="543" spans="1:4" x14ac:dyDescent="0.25">
      <c r="A543" t="s">
        <v>8825</v>
      </c>
      <c r="B543" s="24" t="s">
        <v>43</v>
      </c>
      <c r="C543" s="24" t="s">
        <v>1677</v>
      </c>
      <c r="D543" t="s">
        <v>2879</v>
      </c>
    </row>
    <row r="544" spans="1:4" hidden="1" x14ac:dyDescent="0.25">
      <c r="A544" t="s">
        <v>8073</v>
      </c>
      <c r="B544" s="24" t="s">
        <v>43</v>
      </c>
      <c r="C544" s="24" t="s">
        <v>1677</v>
      </c>
      <c r="D544" t="s">
        <v>2879</v>
      </c>
    </row>
    <row r="545" spans="1:4" hidden="1" x14ac:dyDescent="0.25">
      <c r="A545" t="s">
        <v>9484</v>
      </c>
      <c r="B545" s="24" t="s">
        <v>43</v>
      </c>
      <c r="C545" s="24" t="s">
        <v>1677</v>
      </c>
      <c r="D545" t="s">
        <v>2879</v>
      </c>
    </row>
    <row r="546" spans="1:4" x14ac:dyDescent="0.25">
      <c r="A546" t="s">
        <v>8826</v>
      </c>
      <c r="B546" s="24" t="s">
        <v>43</v>
      </c>
      <c r="C546" s="24" t="s">
        <v>2485</v>
      </c>
      <c r="D546" t="s">
        <v>2879</v>
      </c>
    </row>
    <row r="547" spans="1:4" hidden="1" x14ac:dyDescent="0.25">
      <c r="A547" t="s">
        <v>8075</v>
      </c>
      <c r="B547" s="24" t="s">
        <v>43</v>
      </c>
      <c r="C547" s="24" t="s">
        <v>2485</v>
      </c>
      <c r="D547" t="s">
        <v>2879</v>
      </c>
    </row>
    <row r="548" spans="1:4" hidden="1" x14ac:dyDescent="0.25">
      <c r="A548" t="s">
        <v>8120</v>
      </c>
      <c r="B548" s="24" t="s">
        <v>43</v>
      </c>
      <c r="D548" t="s">
        <v>2879</v>
      </c>
    </row>
    <row r="549" spans="1:4" hidden="1" x14ac:dyDescent="0.25">
      <c r="A549" t="s">
        <v>8743</v>
      </c>
      <c r="B549" s="24" t="s">
        <v>43</v>
      </c>
      <c r="D549" t="s">
        <v>2879</v>
      </c>
    </row>
    <row r="550" spans="1:4" hidden="1" x14ac:dyDescent="0.25">
      <c r="A550" t="s">
        <v>8489</v>
      </c>
      <c r="B550" s="24" t="s">
        <v>43</v>
      </c>
      <c r="D550" t="s">
        <v>2879</v>
      </c>
    </row>
    <row r="551" spans="1:4" hidden="1" x14ac:dyDescent="0.25">
      <c r="A551" t="s">
        <v>8478</v>
      </c>
      <c r="B551" s="24" t="s">
        <v>43</v>
      </c>
      <c r="D551" t="s">
        <v>2879</v>
      </c>
    </row>
    <row r="552" spans="1:4" hidden="1" x14ac:dyDescent="0.25">
      <c r="A552" t="s">
        <v>8517</v>
      </c>
      <c r="B552" s="24" t="s">
        <v>43</v>
      </c>
      <c r="D552" t="s">
        <v>2879</v>
      </c>
    </row>
    <row r="553" spans="1:4" hidden="1" x14ac:dyDescent="0.25">
      <c r="A553" t="s">
        <v>8736</v>
      </c>
      <c r="B553" s="24" t="s">
        <v>43</v>
      </c>
      <c r="D553" t="s">
        <v>2879</v>
      </c>
    </row>
    <row r="554" spans="1:4" hidden="1" x14ac:dyDescent="0.25">
      <c r="A554" t="s">
        <v>8737</v>
      </c>
      <c r="B554" s="24" t="s">
        <v>43</v>
      </c>
      <c r="D554" t="s">
        <v>2879</v>
      </c>
    </row>
    <row r="555" spans="1:4" hidden="1" x14ac:dyDescent="0.25">
      <c r="A555" t="s">
        <v>8735</v>
      </c>
      <c r="B555" s="24" t="s">
        <v>43</v>
      </c>
      <c r="D555" t="s">
        <v>2879</v>
      </c>
    </row>
    <row r="556" spans="1:4" hidden="1" x14ac:dyDescent="0.25">
      <c r="A556" t="s">
        <v>8056</v>
      </c>
      <c r="B556" s="24" t="s">
        <v>43</v>
      </c>
      <c r="D556" t="s">
        <v>2879</v>
      </c>
    </row>
    <row r="557" spans="1:4" hidden="1" x14ac:dyDescent="0.25">
      <c r="A557" t="s">
        <v>9485</v>
      </c>
      <c r="B557" s="24" t="s">
        <v>43</v>
      </c>
      <c r="D557" t="s">
        <v>2879</v>
      </c>
    </row>
    <row r="558" spans="1:4" hidden="1" x14ac:dyDescent="0.25">
      <c r="A558" t="s">
        <v>8711</v>
      </c>
      <c r="B558" s="24" t="s">
        <v>43</v>
      </c>
      <c r="D558" t="s">
        <v>2879</v>
      </c>
    </row>
    <row r="559" spans="1:4" hidden="1" x14ac:dyDescent="0.25">
      <c r="A559" t="s">
        <v>8198</v>
      </c>
      <c r="B559" s="24" t="s">
        <v>43</v>
      </c>
      <c r="D559" t="s">
        <v>2879</v>
      </c>
    </row>
    <row r="560" spans="1:4" hidden="1" x14ac:dyDescent="0.25">
      <c r="A560" t="s">
        <v>8499</v>
      </c>
      <c r="B560" s="24" t="s">
        <v>43</v>
      </c>
      <c r="D560" t="s">
        <v>2879</v>
      </c>
    </row>
    <row r="561" spans="1:4" hidden="1" x14ac:dyDescent="0.25">
      <c r="A561" t="s">
        <v>8287</v>
      </c>
      <c r="B561" s="24" t="s">
        <v>43</v>
      </c>
      <c r="D561" t="s">
        <v>2879</v>
      </c>
    </row>
    <row r="562" spans="1:4" hidden="1" x14ac:dyDescent="0.25">
      <c r="A562" t="s">
        <v>8717</v>
      </c>
      <c r="B562" s="24" t="s">
        <v>43</v>
      </c>
      <c r="D562" t="s">
        <v>2879</v>
      </c>
    </row>
    <row r="563" spans="1:4" hidden="1" x14ac:dyDescent="0.25">
      <c r="A563" t="s">
        <v>8706</v>
      </c>
      <c r="B563" s="24" t="s">
        <v>43</v>
      </c>
      <c r="D563" t="s">
        <v>2879</v>
      </c>
    </row>
    <row r="564" spans="1:4" hidden="1" x14ac:dyDescent="0.25">
      <c r="A564" t="s">
        <v>8741</v>
      </c>
      <c r="B564" s="24" t="s">
        <v>43</v>
      </c>
      <c r="D564" t="s">
        <v>2879</v>
      </c>
    </row>
    <row r="565" spans="1:4" hidden="1" x14ac:dyDescent="0.25">
      <c r="A565" t="s">
        <v>8663</v>
      </c>
      <c r="B565" s="24" t="s">
        <v>43</v>
      </c>
      <c r="D565" t="s">
        <v>2879</v>
      </c>
    </row>
    <row r="566" spans="1:4" hidden="1" x14ac:dyDescent="0.25">
      <c r="A566" t="s">
        <v>8447</v>
      </c>
      <c r="B566" s="24" t="s">
        <v>43</v>
      </c>
      <c r="D566" t="s">
        <v>2879</v>
      </c>
    </row>
    <row r="567" spans="1:4" hidden="1" x14ac:dyDescent="0.25">
      <c r="A567" t="s">
        <v>8316</v>
      </c>
      <c r="B567" s="24" t="s">
        <v>43</v>
      </c>
      <c r="D567" t="s">
        <v>2879</v>
      </c>
    </row>
    <row r="568" spans="1:4" hidden="1" x14ac:dyDescent="0.25">
      <c r="A568" t="s">
        <v>8712</v>
      </c>
      <c r="B568" s="24" t="s">
        <v>43</v>
      </c>
      <c r="D568" t="s">
        <v>2879</v>
      </c>
    </row>
    <row r="569" spans="1:4" hidden="1" x14ac:dyDescent="0.25">
      <c r="A569" t="s">
        <v>8174</v>
      </c>
      <c r="B569" s="24" t="s">
        <v>43</v>
      </c>
      <c r="D569" t="s">
        <v>2879</v>
      </c>
    </row>
    <row r="570" spans="1:4" hidden="1" x14ac:dyDescent="0.25">
      <c r="A570" t="s">
        <v>8780</v>
      </c>
      <c r="B570" s="24" t="s">
        <v>43</v>
      </c>
      <c r="D570" t="s">
        <v>2879</v>
      </c>
    </row>
    <row r="571" spans="1:4" hidden="1" x14ac:dyDescent="0.25">
      <c r="A571" t="s">
        <v>8591</v>
      </c>
      <c r="B571" s="24" t="s">
        <v>43</v>
      </c>
      <c r="D571" t="s">
        <v>2879</v>
      </c>
    </row>
    <row r="572" spans="1:4" hidden="1" x14ac:dyDescent="0.25">
      <c r="A572" t="s">
        <v>8589</v>
      </c>
      <c r="B572" s="24" t="s">
        <v>43</v>
      </c>
      <c r="D572" t="s">
        <v>2879</v>
      </c>
    </row>
    <row r="573" spans="1:4" hidden="1" x14ac:dyDescent="0.25">
      <c r="A573" t="s">
        <v>8660</v>
      </c>
      <c r="B573" s="24" t="s">
        <v>43</v>
      </c>
      <c r="D573" t="s">
        <v>2879</v>
      </c>
    </row>
    <row r="574" spans="1:4" hidden="1" x14ac:dyDescent="0.25">
      <c r="A574" t="s">
        <v>9486</v>
      </c>
      <c r="B574" s="24" t="s">
        <v>43</v>
      </c>
      <c r="D574" t="s">
        <v>2879</v>
      </c>
    </row>
    <row r="575" spans="1:4" hidden="1" x14ac:dyDescent="0.25">
      <c r="A575" t="s">
        <v>8658</v>
      </c>
      <c r="B575" s="24" t="s">
        <v>43</v>
      </c>
      <c r="D575" t="s">
        <v>2879</v>
      </c>
    </row>
    <row r="576" spans="1:4" hidden="1" x14ac:dyDescent="0.25">
      <c r="A576" t="s">
        <v>8926</v>
      </c>
      <c r="B576" s="24" t="s">
        <v>43</v>
      </c>
      <c r="D576" t="s">
        <v>2879</v>
      </c>
    </row>
    <row r="577" spans="1:4" hidden="1" x14ac:dyDescent="0.25">
      <c r="A577" t="s">
        <v>8527</v>
      </c>
      <c r="B577" s="24" t="s">
        <v>43</v>
      </c>
      <c r="D577" t="s">
        <v>2879</v>
      </c>
    </row>
    <row r="578" spans="1:4" hidden="1" x14ac:dyDescent="0.25">
      <c r="A578" t="s">
        <v>8526</v>
      </c>
      <c r="B578" s="24" t="s">
        <v>43</v>
      </c>
      <c r="D578" t="s">
        <v>2879</v>
      </c>
    </row>
    <row r="579" spans="1:4" hidden="1" x14ac:dyDescent="0.25">
      <c r="A579" t="s">
        <v>8708</v>
      </c>
      <c r="B579" s="24" t="s">
        <v>43</v>
      </c>
      <c r="D579" t="s">
        <v>2879</v>
      </c>
    </row>
    <row r="580" spans="1:4" hidden="1" x14ac:dyDescent="0.25">
      <c r="A580" t="s">
        <v>8703</v>
      </c>
      <c r="B580" s="24" t="s">
        <v>43</v>
      </c>
      <c r="D580" t="s">
        <v>2879</v>
      </c>
    </row>
    <row r="581" spans="1:4" hidden="1" x14ac:dyDescent="0.25">
      <c r="A581" t="s">
        <v>8702</v>
      </c>
      <c r="B581" s="24" t="s">
        <v>43</v>
      </c>
      <c r="D581" t="s">
        <v>2879</v>
      </c>
    </row>
    <row r="582" spans="1:4" hidden="1" x14ac:dyDescent="0.25">
      <c r="A582" t="s">
        <v>8694</v>
      </c>
      <c r="B582" s="24" t="s">
        <v>43</v>
      </c>
      <c r="C582" s="24" t="s">
        <v>1732</v>
      </c>
      <c r="D582" t="s">
        <v>2879</v>
      </c>
    </row>
    <row r="583" spans="1:4" hidden="1" x14ac:dyDescent="0.25">
      <c r="A583" t="s">
        <v>8696</v>
      </c>
      <c r="B583" s="24" t="s">
        <v>43</v>
      </c>
      <c r="D583" t="s">
        <v>2879</v>
      </c>
    </row>
    <row r="584" spans="1:4" hidden="1" x14ac:dyDescent="0.25">
      <c r="A584" t="s">
        <v>8714</v>
      </c>
      <c r="B584" s="24" t="s">
        <v>43</v>
      </c>
      <c r="D584" t="s">
        <v>2879</v>
      </c>
    </row>
    <row r="585" spans="1:4" hidden="1" x14ac:dyDescent="0.25">
      <c r="A585" t="s">
        <v>8746</v>
      </c>
      <c r="B585" s="24" t="s">
        <v>43</v>
      </c>
      <c r="D585" t="s">
        <v>2879</v>
      </c>
    </row>
    <row r="586" spans="1:4" hidden="1" x14ac:dyDescent="0.25">
      <c r="A586" t="s">
        <v>8290</v>
      </c>
      <c r="B586" s="24" t="s">
        <v>43</v>
      </c>
      <c r="D586" t="s">
        <v>2879</v>
      </c>
    </row>
    <row r="587" spans="1:4" hidden="1" x14ac:dyDescent="0.25">
      <c r="A587" t="s">
        <v>8698</v>
      </c>
      <c r="B587" s="24" t="s">
        <v>43</v>
      </c>
      <c r="D587" t="s">
        <v>2879</v>
      </c>
    </row>
    <row r="588" spans="1:4" hidden="1" x14ac:dyDescent="0.25">
      <c r="A588" t="s">
        <v>8691</v>
      </c>
      <c r="B588" s="24" t="s">
        <v>43</v>
      </c>
      <c r="D588" t="s">
        <v>2879</v>
      </c>
    </row>
    <row r="589" spans="1:4" hidden="1" x14ac:dyDescent="0.25">
      <c r="A589" t="s">
        <v>8516</v>
      </c>
      <c r="B589" s="24" t="s">
        <v>43</v>
      </c>
      <c r="D589" t="s">
        <v>2879</v>
      </c>
    </row>
    <row r="590" spans="1:4" hidden="1" x14ac:dyDescent="0.25">
      <c r="A590" t="s">
        <v>8597</v>
      </c>
      <c r="B590" s="24" t="s">
        <v>43</v>
      </c>
      <c r="D590" t="s">
        <v>2879</v>
      </c>
    </row>
    <row r="591" spans="1:4" hidden="1" x14ac:dyDescent="0.25">
      <c r="A591" t="s">
        <v>8723</v>
      </c>
      <c r="B591" s="24" t="s">
        <v>43</v>
      </c>
      <c r="C591" s="24" t="s">
        <v>1732</v>
      </c>
      <c r="D591" t="s">
        <v>2879</v>
      </c>
    </row>
    <row r="592" spans="1:4" hidden="1" x14ac:dyDescent="0.25">
      <c r="A592" t="s">
        <v>8721</v>
      </c>
      <c r="B592" s="24" t="s">
        <v>43</v>
      </c>
      <c r="D592" t="s">
        <v>2879</v>
      </c>
    </row>
    <row r="593" spans="1:4" hidden="1" x14ac:dyDescent="0.25">
      <c r="A593" t="s">
        <v>8710</v>
      </c>
      <c r="B593" s="24" t="s">
        <v>43</v>
      </c>
      <c r="D593" t="s">
        <v>2879</v>
      </c>
    </row>
    <row r="594" spans="1:4" hidden="1" x14ac:dyDescent="0.25">
      <c r="A594" t="s">
        <v>8292</v>
      </c>
      <c r="B594" s="24" t="s">
        <v>43</v>
      </c>
      <c r="D594" t="s">
        <v>2879</v>
      </c>
    </row>
    <row r="595" spans="1:4" hidden="1" x14ac:dyDescent="0.25">
      <c r="A595" t="s">
        <v>8442</v>
      </c>
      <c r="B595" s="24" t="s">
        <v>43</v>
      </c>
      <c r="D595" t="s">
        <v>2879</v>
      </c>
    </row>
    <row r="596" spans="1:4" hidden="1" x14ac:dyDescent="0.25">
      <c r="A596" t="s">
        <v>8596</v>
      </c>
      <c r="B596" s="24" t="s">
        <v>43</v>
      </c>
      <c r="D596" t="s">
        <v>2879</v>
      </c>
    </row>
    <row r="597" spans="1:4" hidden="1" x14ac:dyDescent="0.25">
      <c r="A597" t="s">
        <v>8661</v>
      </c>
      <c r="B597" s="24" t="s">
        <v>43</v>
      </c>
      <c r="D597" t="s">
        <v>2879</v>
      </c>
    </row>
    <row r="598" spans="1:4" hidden="1" x14ac:dyDescent="0.25">
      <c r="A598" t="s">
        <v>8177</v>
      </c>
      <c r="B598" s="24" t="s">
        <v>43</v>
      </c>
      <c r="D598" t="s">
        <v>2879</v>
      </c>
    </row>
    <row r="599" spans="1:4" hidden="1" x14ac:dyDescent="0.25">
      <c r="A599" t="s">
        <v>8673</v>
      </c>
      <c r="B599" s="24" t="s">
        <v>43</v>
      </c>
      <c r="D599" t="s">
        <v>2879</v>
      </c>
    </row>
    <row r="600" spans="1:4" hidden="1" x14ac:dyDescent="0.25">
      <c r="A600" t="s">
        <v>8783</v>
      </c>
      <c r="B600" s="24" t="s">
        <v>43</v>
      </c>
      <c r="D600" t="s">
        <v>2879</v>
      </c>
    </row>
    <row r="601" spans="1:4" hidden="1" x14ac:dyDescent="0.25">
      <c r="A601" t="s">
        <v>8772</v>
      </c>
      <c r="B601" s="24" t="s">
        <v>43</v>
      </c>
      <c r="D601" t="s">
        <v>2879</v>
      </c>
    </row>
    <row r="602" spans="1:4" hidden="1" x14ac:dyDescent="0.25">
      <c r="A602" t="s">
        <v>8507</v>
      </c>
      <c r="B602" s="24" t="s">
        <v>43</v>
      </c>
      <c r="D602" t="s">
        <v>2879</v>
      </c>
    </row>
    <row r="603" spans="1:4" hidden="1" x14ac:dyDescent="0.25">
      <c r="A603" t="s">
        <v>8456</v>
      </c>
      <c r="B603" s="24" t="s">
        <v>43</v>
      </c>
      <c r="D603" t="s">
        <v>2879</v>
      </c>
    </row>
    <row r="604" spans="1:4" hidden="1" x14ac:dyDescent="0.25">
      <c r="A604" t="s">
        <v>8561</v>
      </c>
      <c r="B604" s="24" t="s">
        <v>43</v>
      </c>
      <c r="D604" t="s">
        <v>2879</v>
      </c>
    </row>
    <row r="605" spans="1:4" hidden="1" x14ac:dyDescent="0.25">
      <c r="A605" t="s">
        <v>8785</v>
      </c>
      <c r="B605" s="24" t="s">
        <v>43</v>
      </c>
      <c r="D605" t="s">
        <v>2879</v>
      </c>
    </row>
    <row r="606" spans="1:4" hidden="1" x14ac:dyDescent="0.25">
      <c r="A606" t="s">
        <v>8506</v>
      </c>
      <c r="B606" s="24" t="s">
        <v>43</v>
      </c>
      <c r="D606" t="s">
        <v>2879</v>
      </c>
    </row>
    <row r="607" spans="1:4" hidden="1" x14ac:dyDescent="0.25">
      <c r="A607" t="s">
        <v>8584</v>
      </c>
      <c r="B607" s="24" t="s">
        <v>43</v>
      </c>
      <c r="D607" t="s">
        <v>2879</v>
      </c>
    </row>
    <row r="608" spans="1:4" hidden="1" x14ac:dyDescent="0.25">
      <c r="A608" t="s">
        <v>8563</v>
      </c>
      <c r="B608" s="24" t="s">
        <v>43</v>
      </c>
      <c r="D608" t="s">
        <v>2879</v>
      </c>
    </row>
    <row r="609" spans="1:4" hidden="1" x14ac:dyDescent="0.25">
      <c r="A609" t="s">
        <v>8784</v>
      </c>
      <c r="B609" s="24" t="s">
        <v>43</v>
      </c>
      <c r="D609" t="s">
        <v>2879</v>
      </c>
    </row>
    <row r="610" spans="1:4" hidden="1" x14ac:dyDescent="0.25">
      <c r="A610" t="s">
        <v>8674</v>
      </c>
      <c r="B610" s="24" t="s">
        <v>43</v>
      </c>
      <c r="D610" t="s">
        <v>2879</v>
      </c>
    </row>
    <row r="611" spans="1:4" hidden="1" x14ac:dyDescent="0.25">
      <c r="A611" t="s">
        <v>8676</v>
      </c>
      <c r="B611" s="24" t="s">
        <v>43</v>
      </c>
      <c r="D611" t="s">
        <v>2879</v>
      </c>
    </row>
    <row r="612" spans="1:4" hidden="1" x14ac:dyDescent="0.25">
      <c r="A612" t="s">
        <v>8675</v>
      </c>
      <c r="B612" s="24" t="s">
        <v>43</v>
      </c>
      <c r="D612" t="s">
        <v>2879</v>
      </c>
    </row>
    <row r="613" spans="1:4" hidden="1" x14ac:dyDescent="0.25">
      <c r="A613" t="s">
        <v>8756</v>
      </c>
      <c r="B613" s="24" t="s">
        <v>43</v>
      </c>
      <c r="D613" t="s">
        <v>2879</v>
      </c>
    </row>
    <row r="614" spans="1:4" hidden="1" x14ac:dyDescent="0.25">
      <c r="A614" t="s">
        <v>8450</v>
      </c>
      <c r="B614" s="24" t="s">
        <v>43</v>
      </c>
      <c r="D614" t="s">
        <v>2879</v>
      </c>
    </row>
    <row r="615" spans="1:4" hidden="1" x14ac:dyDescent="0.25">
      <c r="A615" t="s">
        <v>8449</v>
      </c>
      <c r="B615" s="24" t="s">
        <v>43</v>
      </c>
      <c r="D615" t="s">
        <v>2879</v>
      </c>
    </row>
    <row r="616" spans="1:4" hidden="1" x14ac:dyDescent="0.25">
      <c r="A616" t="s">
        <v>8448</v>
      </c>
      <c r="B616" s="24" t="s">
        <v>43</v>
      </c>
      <c r="D616" t="s">
        <v>2879</v>
      </c>
    </row>
    <row r="617" spans="1:4" hidden="1" x14ac:dyDescent="0.25">
      <c r="A617" t="s">
        <v>8654</v>
      </c>
      <c r="B617" s="24" t="s">
        <v>43</v>
      </c>
      <c r="D617" t="s">
        <v>2879</v>
      </c>
    </row>
    <row r="618" spans="1:4" hidden="1" x14ac:dyDescent="0.25">
      <c r="A618" t="s">
        <v>8758</v>
      </c>
      <c r="B618" s="24" t="s">
        <v>43</v>
      </c>
      <c r="D618" t="s">
        <v>2879</v>
      </c>
    </row>
    <row r="619" spans="1:4" hidden="1" x14ac:dyDescent="0.25">
      <c r="A619" t="s">
        <v>8519</v>
      </c>
      <c r="B619" s="24" t="s">
        <v>43</v>
      </c>
      <c r="D619" t="s">
        <v>2879</v>
      </c>
    </row>
    <row r="620" spans="1:4" hidden="1" x14ac:dyDescent="0.25">
      <c r="A620" t="s">
        <v>8995</v>
      </c>
      <c r="B620" s="24" t="s">
        <v>43</v>
      </c>
      <c r="D620" t="s">
        <v>2879</v>
      </c>
    </row>
    <row r="621" spans="1:4" hidden="1" x14ac:dyDescent="0.25">
      <c r="A621" t="s">
        <v>8191</v>
      </c>
      <c r="B621" s="24" t="s">
        <v>43</v>
      </c>
      <c r="D621" t="s">
        <v>2879</v>
      </c>
    </row>
    <row r="622" spans="1:4" hidden="1" x14ac:dyDescent="0.25">
      <c r="A622" t="s">
        <v>9010</v>
      </c>
      <c r="B622" s="24" t="s">
        <v>43</v>
      </c>
      <c r="D622" t="s">
        <v>2879</v>
      </c>
    </row>
    <row r="623" spans="1:4" hidden="1" x14ac:dyDescent="0.25">
      <c r="A623" t="s">
        <v>8467</v>
      </c>
      <c r="B623" s="24" t="s">
        <v>43</v>
      </c>
      <c r="D623" t="s">
        <v>2879</v>
      </c>
    </row>
    <row r="624" spans="1:4" hidden="1" x14ac:dyDescent="0.25">
      <c r="A624" t="s">
        <v>8466</v>
      </c>
      <c r="B624" s="24" t="s">
        <v>43</v>
      </c>
      <c r="D624" t="s">
        <v>2879</v>
      </c>
    </row>
    <row r="625" spans="1:4" hidden="1" x14ac:dyDescent="0.25">
      <c r="A625" t="s">
        <v>8537</v>
      </c>
      <c r="B625" s="24" t="s">
        <v>43</v>
      </c>
      <c r="D625" t="s">
        <v>2879</v>
      </c>
    </row>
    <row r="626" spans="1:4" hidden="1" x14ac:dyDescent="0.25">
      <c r="A626" t="s">
        <v>8166</v>
      </c>
      <c r="B626" s="24" t="s">
        <v>43</v>
      </c>
      <c r="D626" t="s">
        <v>2879</v>
      </c>
    </row>
    <row r="627" spans="1:4" hidden="1" x14ac:dyDescent="0.25">
      <c r="A627" t="s">
        <v>8054</v>
      </c>
      <c r="B627" s="24" t="s">
        <v>43</v>
      </c>
      <c r="D627" t="s">
        <v>2879</v>
      </c>
    </row>
    <row r="628" spans="1:4" hidden="1" x14ac:dyDescent="0.25">
      <c r="A628" t="s">
        <v>8169</v>
      </c>
      <c r="B628" s="24" t="s">
        <v>43</v>
      </c>
      <c r="D628" t="s">
        <v>2879</v>
      </c>
    </row>
    <row r="629" spans="1:4" hidden="1" x14ac:dyDescent="0.25">
      <c r="A629" t="s">
        <v>8165</v>
      </c>
      <c r="B629" s="24" t="s">
        <v>43</v>
      </c>
      <c r="D629" t="s">
        <v>2879</v>
      </c>
    </row>
    <row r="630" spans="1:4" hidden="1" x14ac:dyDescent="0.25">
      <c r="A630" t="s">
        <v>8842</v>
      </c>
      <c r="B630" s="24" t="s">
        <v>43</v>
      </c>
      <c r="D630" t="s">
        <v>2879</v>
      </c>
    </row>
    <row r="631" spans="1:4" hidden="1" x14ac:dyDescent="0.25">
      <c r="A631" t="s">
        <v>8159</v>
      </c>
      <c r="B631" s="24" t="s">
        <v>43</v>
      </c>
      <c r="D631" t="s">
        <v>2879</v>
      </c>
    </row>
    <row r="632" spans="1:4" hidden="1" x14ac:dyDescent="0.25">
      <c r="A632" t="s">
        <v>8843</v>
      </c>
      <c r="B632" s="24" t="s">
        <v>43</v>
      </c>
      <c r="D632" t="s">
        <v>2879</v>
      </c>
    </row>
    <row r="633" spans="1:4" hidden="1" x14ac:dyDescent="0.25">
      <c r="A633" t="s">
        <v>8160</v>
      </c>
      <c r="B633" s="24" t="s">
        <v>43</v>
      </c>
      <c r="D633" t="s">
        <v>2879</v>
      </c>
    </row>
    <row r="634" spans="1:4" hidden="1" x14ac:dyDescent="0.25">
      <c r="A634" t="s">
        <v>8844</v>
      </c>
      <c r="B634" s="24" t="s">
        <v>43</v>
      </c>
      <c r="D634" t="s">
        <v>2879</v>
      </c>
    </row>
    <row r="635" spans="1:4" hidden="1" x14ac:dyDescent="0.25">
      <c r="A635" t="s">
        <v>8163</v>
      </c>
      <c r="B635" s="24" t="s">
        <v>43</v>
      </c>
      <c r="D635" t="s">
        <v>2879</v>
      </c>
    </row>
    <row r="636" spans="1:4" hidden="1" x14ac:dyDescent="0.25">
      <c r="A636" t="s">
        <v>8845</v>
      </c>
      <c r="B636" s="24" t="s">
        <v>43</v>
      </c>
      <c r="D636" t="s">
        <v>2879</v>
      </c>
    </row>
    <row r="637" spans="1:4" hidden="1" x14ac:dyDescent="0.25">
      <c r="A637" t="s">
        <v>8157</v>
      </c>
      <c r="B637" s="24" t="s">
        <v>43</v>
      </c>
      <c r="D637" t="s">
        <v>2879</v>
      </c>
    </row>
    <row r="638" spans="1:4" hidden="1" x14ac:dyDescent="0.25">
      <c r="A638" t="s">
        <v>8162</v>
      </c>
      <c r="B638" s="24" t="s">
        <v>43</v>
      </c>
      <c r="D638" t="s">
        <v>2879</v>
      </c>
    </row>
    <row r="639" spans="1:4" hidden="1" x14ac:dyDescent="0.25">
      <c r="A639" t="s">
        <v>8725</v>
      </c>
      <c r="B639" s="24" t="s">
        <v>43</v>
      </c>
      <c r="D639" t="s">
        <v>2879</v>
      </c>
    </row>
    <row r="640" spans="1:4" hidden="1" x14ac:dyDescent="0.25">
      <c r="A640" t="s">
        <v>8161</v>
      </c>
      <c r="B640" s="24" t="s">
        <v>43</v>
      </c>
      <c r="D640" t="s">
        <v>2879</v>
      </c>
    </row>
    <row r="641" spans="1:4" hidden="1" x14ac:dyDescent="0.25">
      <c r="A641" t="s">
        <v>8680</v>
      </c>
      <c r="B641" s="24" t="s">
        <v>43</v>
      </c>
      <c r="D641" t="s">
        <v>2879</v>
      </c>
    </row>
    <row r="642" spans="1:4" hidden="1" x14ac:dyDescent="0.25">
      <c r="A642" t="s">
        <v>8846</v>
      </c>
      <c r="B642" s="24" t="s">
        <v>43</v>
      </c>
      <c r="D642" t="s">
        <v>2879</v>
      </c>
    </row>
    <row r="643" spans="1:4" hidden="1" x14ac:dyDescent="0.25">
      <c r="A643" t="s">
        <v>8164</v>
      </c>
      <c r="B643" s="24" t="s">
        <v>43</v>
      </c>
      <c r="D643" t="s">
        <v>2879</v>
      </c>
    </row>
    <row r="644" spans="1:4" hidden="1" x14ac:dyDescent="0.25">
      <c r="A644" t="s">
        <v>8681</v>
      </c>
      <c r="B644" s="24" t="s">
        <v>43</v>
      </c>
      <c r="D644" t="s">
        <v>2879</v>
      </c>
    </row>
    <row r="645" spans="1:4" hidden="1" x14ac:dyDescent="0.25">
      <c r="A645" t="s">
        <v>8847</v>
      </c>
      <c r="B645" s="24" t="s">
        <v>43</v>
      </c>
      <c r="D645" t="s">
        <v>2879</v>
      </c>
    </row>
    <row r="646" spans="1:4" hidden="1" x14ac:dyDescent="0.25">
      <c r="A646" t="s">
        <v>8168</v>
      </c>
      <c r="B646" s="24" t="s">
        <v>43</v>
      </c>
      <c r="D646" t="s">
        <v>2879</v>
      </c>
    </row>
    <row r="647" spans="1:4" hidden="1" x14ac:dyDescent="0.25">
      <c r="A647" t="s">
        <v>8848</v>
      </c>
      <c r="B647" s="24" t="s">
        <v>43</v>
      </c>
      <c r="D647" t="s">
        <v>2879</v>
      </c>
    </row>
    <row r="648" spans="1:4" hidden="1" x14ac:dyDescent="0.25">
      <c r="A648" t="s">
        <v>8172</v>
      </c>
      <c r="B648" s="24" t="s">
        <v>43</v>
      </c>
      <c r="D648" t="s">
        <v>2879</v>
      </c>
    </row>
    <row r="649" spans="1:4" hidden="1" x14ac:dyDescent="0.25">
      <c r="A649" t="s">
        <v>8173</v>
      </c>
      <c r="B649" s="24" t="s">
        <v>43</v>
      </c>
      <c r="D649" t="s">
        <v>2879</v>
      </c>
    </row>
    <row r="650" spans="1:4" hidden="1" x14ac:dyDescent="0.25">
      <c r="A650" t="s">
        <v>8170</v>
      </c>
      <c r="B650" s="24" t="s">
        <v>43</v>
      </c>
      <c r="D650" t="s">
        <v>2879</v>
      </c>
    </row>
    <row r="651" spans="1:4" hidden="1" x14ac:dyDescent="0.25">
      <c r="A651" t="s">
        <v>8697</v>
      </c>
      <c r="B651" s="24" t="s">
        <v>43</v>
      </c>
      <c r="D651" t="s">
        <v>2879</v>
      </c>
    </row>
    <row r="652" spans="1:4" hidden="1" x14ac:dyDescent="0.25">
      <c r="A652" t="s">
        <v>8158</v>
      </c>
      <c r="B652" s="24" t="s">
        <v>43</v>
      </c>
      <c r="D652" t="s">
        <v>2879</v>
      </c>
    </row>
    <row r="653" spans="1:4" hidden="1" x14ac:dyDescent="0.25">
      <c r="A653" t="s">
        <v>8171</v>
      </c>
      <c r="B653" s="24" t="s">
        <v>43</v>
      </c>
      <c r="D653" t="s">
        <v>2879</v>
      </c>
    </row>
    <row r="654" spans="1:4" hidden="1" x14ac:dyDescent="0.25">
      <c r="A654" t="s">
        <v>8782</v>
      </c>
      <c r="B654" s="24" t="s">
        <v>43</v>
      </c>
      <c r="D654" t="s">
        <v>2879</v>
      </c>
    </row>
    <row r="655" spans="1:4" hidden="1" x14ac:dyDescent="0.25">
      <c r="A655" t="s">
        <v>8189</v>
      </c>
      <c r="B655" s="24" t="s">
        <v>43</v>
      </c>
      <c r="D655" t="s">
        <v>2879</v>
      </c>
    </row>
    <row r="656" spans="1:4" hidden="1" x14ac:dyDescent="0.25">
      <c r="A656" t="s">
        <v>8768</v>
      </c>
      <c r="B656" s="24" t="s">
        <v>43</v>
      </c>
      <c r="D656" t="s">
        <v>2879</v>
      </c>
    </row>
    <row r="657" spans="1:4" hidden="1" x14ac:dyDescent="0.25">
      <c r="A657" t="s">
        <v>8429</v>
      </c>
      <c r="B657" s="24" t="s">
        <v>43</v>
      </c>
      <c r="D657" t="s">
        <v>2879</v>
      </c>
    </row>
    <row r="658" spans="1:4" hidden="1" x14ac:dyDescent="0.25">
      <c r="A658" t="s">
        <v>8432</v>
      </c>
      <c r="B658" s="24" t="s">
        <v>43</v>
      </c>
      <c r="D658" t="s">
        <v>2879</v>
      </c>
    </row>
    <row r="659" spans="1:4" hidden="1" x14ac:dyDescent="0.25">
      <c r="A659" t="s">
        <v>8433</v>
      </c>
      <c r="B659" s="24" t="s">
        <v>43</v>
      </c>
      <c r="D659" t="s">
        <v>2879</v>
      </c>
    </row>
    <row r="660" spans="1:4" hidden="1" x14ac:dyDescent="0.25">
      <c r="A660" t="s">
        <v>8434</v>
      </c>
      <c r="B660" s="24" t="s">
        <v>43</v>
      </c>
      <c r="D660" t="s">
        <v>2879</v>
      </c>
    </row>
    <row r="661" spans="1:4" hidden="1" x14ac:dyDescent="0.25">
      <c r="A661" t="s">
        <v>8435</v>
      </c>
      <c r="B661" s="24" t="s">
        <v>43</v>
      </c>
      <c r="D661" t="s">
        <v>2879</v>
      </c>
    </row>
    <row r="662" spans="1:4" hidden="1" x14ac:dyDescent="0.25">
      <c r="A662" t="s">
        <v>8436</v>
      </c>
      <c r="B662" s="24" t="s">
        <v>43</v>
      </c>
      <c r="D662" t="s">
        <v>2879</v>
      </c>
    </row>
    <row r="663" spans="1:4" hidden="1" x14ac:dyDescent="0.25">
      <c r="A663" t="s">
        <v>8438</v>
      </c>
      <c r="B663" s="24" t="s">
        <v>43</v>
      </c>
      <c r="D663" t="s">
        <v>2879</v>
      </c>
    </row>
    <row r="664" spans="1:4" hidden="1" x14ac:dyDescent="0.25">
      <c r="A664" t="s">
        <v>8430</v>
      </c>
      <c r="B664" s="24" t="s">
        <v>43</v>
      </c>
      <c r="D664" t="s">
        <v>2879</v>
      </c>
    </row>
    <row r="665" spans="1:4" hidden="1" x14ac:dyDescent="0.25">
      <c r="A665" t="s">
        <v>8428</v>
      </c>
      <c r="B665" s="24" t="s">
        <v>43</v>
      </c>
      <c r="D665" t="s">
        <v>2879</v>
      </c>
    </row>
    <row r="666" spans="1:4" hidden="1" x14ac:dyDescent="0.25">
      <c r="A666" t="s">
        <v>8437</v>
      </c>
      <c r="B666" s="24" t="s">
        <v>43</v>
      </c>
      <c r="D666" t="s">
        <v>2879</v>
      </c>
    </row>
    <row r="667" spans="1:4" hidden="1" x14ac:dyDescent="0.25">
      <c r="A667" t="s">
        <v>8439</v>
      </c>
      <c r="B667" s="24" t="s">
        <v>43</v>
      </c>
      <c r="D667" t="s">
        <v>2879</v>
      </c>
    </row>
    <row r="668" spans="1:4" hidden="1" x14ac:dyDescent="0.25">
      <c r="A668" t="s">
        <v>8431</v>
      </c>
      <c r="B668" s="24" t="s">
        <v>43</v>
      </c>
      <c r="D668" t="s">
        <v>2879</v>
      </c>
    </row>
    <row r="669" spans="1:4" hidden="1" x14ac:dyDescent="0.25">
      <c r="A669" t="s">
        <v>9487</v>
      </c>
      <c r="B669" s="24" t="s">
        <v>43</v>
      </c>
      <c r="D669" t="s">
        <v>2879</v>
      </c>
    </row>
    <row r="670" spans="1:4" hidden="1" x14ac:dyDescent="0.25">
      <c r="A670" t="s">
        <v>8822</v>
      </c>
      <c r="B670" s="24" t="s">
        <v>43</v>
      </c>
      <c r="D670" t="s">
        <v>2879</v>
      </c>
    </row>
    <row r="671" spans="1:4" hidden="1" x14ac:dyDescent="0.25">
      <c r="A671" t="s">
        <v>8742</v>
      </c>
      <c r="B671" s="24" t="s">
        <v>43</v>
      </c>
      <c r="D671" t="s">
        <v>2879</v>
      </c>
    </row>
    <row r="672" spans="1:4" hidden="1" x14ac:dyDescent="0.25">
      <c r="A672" t="s">
        <v>8440</v>
      </c>
      <c r="B672" s="24" t="s">
        <v>43</v>
      </c>
      <c r="D672" t="s">
        <v>2879</v>
      </c>
    </row>
    <row r="673" spans="1:4" hidden="1" x14ac:dyDescent="0.25">
      <c r="A673" t="s">
        <v>9488</v>
      </c>
      <c r="B673" s="24" t="s">
        <v>43</v>
      </c>
      <c r="D673" t="s">
        <v>2879</v>
      </c>
    </row>
    <row r="674" spans="1:4" hidden="1" x14ac:dyDescent="0.25">
      <c r="A674" t="s">
        <v>8167</v>
      </c>
      <c r="B674" s="24" t="s">
        <v>43</v>
      </c>
      <c r="D674" t="s">
        <v>2879</v>
      </c>
    </row>
    <row r="675" spans="1:4" hidden="1" x14ac:dyDescent="0.25">
      <c r="A675" t="s">
        <v>8201</v>
      </c>
      <c r="B675" s="24" t="s">
        <v>43</v>
      </c>
      <c r="D675" t="s">
        <v>2879</v>
      </c>
    </row>
    <row r="676" spans="1:4" hidden="1" x14ac:dyDescent="0.25">
      <c r="A676" t="s">
        <v>8297</v>
      </c>
      <c r="B676" s="24" t="s">
        <v>43</v>
      </c>
      <c r="D676" t="s">
        <v>2879</v>
      </c>
    </row>
    <row r="677" spans="1:4" hidden="1" x14ac:dyDescent="0.25">
      <c r="A677" t="s">
        <v>8311</v>
      </c>
      <c r="B677" s="24" t="s">
        <v>43</v>
      </c>
      <c r="D677" t="s">
        <v>2879</v>
      </c>
    </row>
    <row r="678" spans="1:4" hidden="1" x14ac:dyDescent="0.25">
      <c r="A678" t="s">
        <v>8300</v>
      </c>
      <c r="B678" s="24" t="s">
        <v>43</v>
      </c>
      <c r="D678" t="s">
        <v>2879</v>
      </c>
    </row>
    <row r="679" spans="1:4" hidden="1" x14ac:dyDescent="0.25">
      <c r="A679" t="s">
        <v>8301</v>
      </c>
      <c r="B679" s="24" t="s">
        <v>43</v>
      </c>
      <c r="D679" t="s">
        <v>2879</v>
      </c>
    </row>
    <row r="680" spans="1:4" hidden="1" x14ac:dyDescent="0.25">
      <c r="A680" t="s">
        <v>8299</v>
      </c>
      <c r="B680" s="24" t="s">
        <v>43</v>
      </c>
      <c r="D680" t="s">
        <v>2879</v>
      </c>
    </row>
    <row r="681" spans="1:4" hidden="1" x14ac:dyDescent="0.25">
      <c r="A681" t="s">
        <v>8367</v>
      </c>
      <c r="B681" s="24" t="s">
        <v>43</v>
      </c>
      <c r="D681" t="s">
        <v>2879</v>
      </c>
    </row>
    <row r="682" spans="1:4" hidden="1" x14ac:dyDescent="0.25">
      <c r="A682" t="s">
        <v>8295</v>
      </c>
      <c r="B682" s="24" t="s">
        <v>43</v>
      </c>
      <c r="D682" t="s">
        <v>2879</v>
      </c>
    </row>
    <row r="683" spans="1:4" hidden="1" x14ac:dyDescent="0.25">
      <c r="A683" t="s">
        <v>9489</v>
      </c>
      <c r="B683" s="24" t="s">
        <v>43</v>
      </c>
      <c r="C683" s="24" t="s">
        <v>1689</v>
      </c>
      <c r="D683" t="s">
        <v>2879</v>
      </c>
    </row>
    <row r="684" spans="1:4" hidden="1" x14ac:dyDescent="0.25">
      <c r="A684" t="s">
        <v>8991</v>
      </c>
      <c r="B684" s="24" t="s">
        <v>43</v>
      </c>
      <c r="C684" s="24" t="s">
        <v>1689</v>
      </c>
      <c r="D684" t="s">
        <v>2879</v>
      </c>
    </row>
    <row r="685" spans="1:4" hidden="1" x14ac:dyDescent="0.25">
      <c r="A685" t="s">
        <v>8670</v>
      </c>
      <c r="B685" s="24" t="s">
        <v>43</v>
      </c>
      <c r="C685" s="24" t="s">
        <v>1689</v>
      </c>
      <c r="D685" t="s">
        <v>2879</v>
      </c>
    </row>
    <row r="686" spans="1:4" hidden="1" x14ac:dyDescent="0.25">
      <c r="A686" t="s">
        <v>9490</v>
      </c>
      <c r="B686" s="24" t="s">
        <v>43</v>
      </c>
      <c r="C686" s="24" t="s">
        <v>1689</v>
      </c>
      <c r="D686" t="s">
        <v>2879</v>
      </c>
    </row>
    <row r="687" spans="1:4" hidden="1" x14ac:dyDescent="0.25">
      <c r="A687" t="s">
        <v>9491</v>
      </c>
      <c r="B687" s="24" t="s">
        <v>43</v>
      </c>
      <c r="C687" s="24" t="s">
        <v>1689</v>
      </c>
      <c r="D687" t="s">
        <v>2879</v>
      </c>
    </row>
    <row r="688" spans="1:4" hidden="1" x14ac:dyDescent="0.25">
      <c r="A688" t="s">
        <v>9492</v>
      </c>
      <c r="B688" s="24" t="s">
        <v>43</v>
      </c>
      <c r="C688" s="24" t="s">
        <v>1689</v>
      </c>
      <c r="D688" t="s">
        <v>2879</v>
      </c>
    </row>
    <row r="689" spans="1:4" hidden="1" x14ac:dyDescent="0.25">
      <c r="A689" t="s">
        <v>9493</v>
      </c>
      <c r="B689" s="24" t="s">
        <v>43</v>
      </c>
      <c r="C689" s="24" t="s">
        <v>1689</v>
      </c>
      <c r="D689" t="s">
        <v>2879</v>
      </c>
    </row>
    <row r="690" spans="1:4" hidden="1" x14ac:dyDescent="0.25">
      <c r="A690" t="s">
        <v>9494</v>
      </c>
      <c r="B690" s="24" t="s">
        <v>43</v>
      </c>
      <c r="C690" s="24" t="s">
        <v>1689</v>
      </c>
      <c r="D690" t="s">
        <v>2879</v>
      </c>
    </row>
    <row r="691" spans="1:4" hidden="1" x14ac:dyDescent="0.25">
      <c r="A691" t="s">
        <v>9495</v>
      </c>
      <c r="B691" s="24" t="s">
        <v>43</v>
      </c>
      <c r="C691" s="24" t="s">
        <v>1689</v>
      </c>
      <c r="D691" t="s">
        <v>2879</v>
      </c>
    </row>
    <row r="692" spans="1:4" hidden="1" x14ac:dyDescent="0.25">
      <c r="A692" t="s">
        <v>8204</v>
      </c>
      <c r="B692" s="24" t="s">
        <v>43</v>
      </c>
      <c r="C692" s="24" t="s">
        <v>1732</v>
      </c>
      <c r="D692" t="s">
        <v>2879</v>
      </c>
    </row>
    <row r="693" spans="1:4" hidden="1" x14ac:dyDescent="0.25">
      <c r="A693" t="s">
        <v>8420</v>
      </c>
      <c r="B693" s="24" t="s">
        <v>43</v>
      </c>
      <c r="C693" s="24" t="s">
        <v>1732</v>
      </c>
      <c r="D693" t="s">
        <v>2879</v>
      </c>
    </row>
    <row r="694" spans="1:4" hidden="1" x14ac:dyDescent="0.25">
      <c r="A694" t="s">
        <v>8870</v>
      </c>
      <c r="B694" s="24" t="s">
        <v>43</v>
      </c>
      <c r="C694" s="24" t="s">
        <v>1732</v>
      </c>
      <c r="D694" t="s">
        <v>2879</v>
      </c>
    </row>
    <row r="695" spans="1:4" hidden="1" x14ac:dyDescent="0.25">
      <c r="A695" t="s">
        <v>8246</v>
      </c>
      <c r="B695" s="24" t="s">
        <v>43</v>
      </c>
      <c r="C695" s="24" t="s">
        <v>1732</v>
      </c>
      <c r="D695" t="s">
        <v>2879</v>
      </c>
    </row>
    <row r="696" spans="1:4" hidden="1" x14ac:dyDescent="0.25">
      <c r="A696" t="s">
        <v>8722</v>
      </c>
      <c r="B696" s="24" t="s">
        <v>43</v>
      </c>
      <c r="C696" s="24" t="s">
        <v>1732</v>
      </c>
      <c r="D696" t="s">
        <v>2879</v>
      </c>
    </row>
    <row r="697" spans="1:4" hidden="1" x14ac:dyDescent="0.25">
      <c r="A697" t="s">
        <v>8987</v>
      </c>
      <c r="B697" s="24" t="s">
        <v>43</v>
      </c>
      <c r="D697" t="s">
        <v>2879</v>
      </c>
    </row>
    <row r="698" spans="1:4" hidden="1" x14ac:dyDescent="0.25">
      <c r="A698" t="s">
        <v>8975</v>
      </c>
      <c r="B698" s="24" t="s">
        <v>43</v>
      </c>
      <c r="C698" s="24" t="s">
        <v>1689</v>
      </c>
      <c r="D698" t="s">
        <v>2879</v>
      </c>
    </row>
    <row r="699" spans="1:4" hidden="1" x14ac:dyDescent="0.25">
      <c r="A699" t="s">
        <v>8228</v>
      </c>
      <c r="B699" s="24" t="s">
        <v>43</v>
      </c>
      <c r="D699" t="s">
        <v>2879</v>
      </c>
    </row>
    <row r="700" spans="1:4" hidden="1" x14ac:dyDescent="0.25">
      <c r="A700" t="s">
        <v>8910</v>
      </c>
      <c r="B700" s="24" t="s">
        <v>43</v>
      </c>
      <c r="D700" t="s">
        <v>2879</v>
      </c>
    </row>
    <row r="701" spans="1:4" hidden="1" x14ac:dyDescent="0.25">
      <c r="A701" t="s">
        <v>8650</v>
      </c>
      <c r="B701" s="24" t="s">
        <v>43</v>
      </c>
      <c r="D701" t="s">
        <v>2879</v>
      </c>
    </row>
    <row r="702" spans="1:4" hidden="1" x14ac:dyDescent="0.25">
      <c r="A702" t="s">
        <v>8574</v>
      </c>
      <c r="B702" s="24" t="s">
        <v>43</v>
      </c>
      <c r="D702" t="s">
        <v>2879</v>
      </c>
    </row>
    <row r="703" spans="1:4" hidden="1" x14ac:dyDescent="0.25">
      <c r="A703" t="s">
        <v>8700</v>
      </c>
      <c r="B703" s="24" t="s">
        <v>43</v>
      </c>
      <c r="D703" t="s">
        <v>2879</v>
      </c>
    </row>
    <row r="704" spans="1:4" hidden="1" x14ac:dyDescent="0.25">
      <c r="A704" t="s">
        <v>8468</v>
      </c>
      <c r="B704" s="24" t="s">
        <v>43</v>
      </c>
      <c r="D704" t="s">
        <v>2879</v>
      </c>
    </row>
    <row r="705" spans="1:4" hidden="1" x14ac:dyDescent="0.25">
      <c r="A705" t="s">
        <v>8887</v>
      </c>
      <c r="B705" s="24" t="s">
        <v>43</v>
      </c>
      <c r="D705" t="s">
        <v>2879</v>
      </c>
    </row>
    <row r="706" spans="1:4" hidden="1" x14ac:dyDescent="0.25">
      <c r="A706" t="s">
        <v>8901</v>
      </c>
      <c r="B706" s="24" t="s">
        <v>43</v>
      </c>
      <c r="D706" t="s">
        <v>2879</v>
      </c>
    </row>
    <row r="707" spans="1:4" hidden="1" x14ac:dyDescent="0.25">
      <c r="A707" t="s">
        <v>8891</v>
      </c>
      <c r="B707" s="24" t="s">
        <v>43</v>
      </c>
      <c r="D707" t="s">
        <v>2879</v>
      </c>
    </row>
    <row r="708" spans="1:4" hidden="1" x14ac:dyDescent="0.25">
      <c r="A708" t="s">
        <v>8965</v>
      </c>
      <c r="B708" s="24" t="s">
        <v>43</v>
      </c>
      <c r="D708" t="s">
        <v>2879</v>
      </c>
    </row>
    <row r="709" spans="1:4" hidden="1" x14ac:dyDescent="0.25">
      <c r="A709" t="s">
        <v>8648</v>
      </c>
      <c r="B709" s="24" t="s">
        <v>43</v>
      </c>
      <c r="D709" t="s">
        <v>2879</v>
      </c>
    </row>
    <row r="710" spans="1:4" hidden="1" x14ac:dyDescent="0.25">
      <c r="A710" t="s">
        <v>8646</v>
      </c>
      <c r="B710" s="24" t="s">
        <v>43</v>
      </c>
      <c r="D710" t="s">
        <v>2879</v>
      </c>
    </row>
    <row r="711" spans="1:4" hidden="1" x14ac:dyDescent="0.25">
      <c r="A711" t="s">
        <v>8485</v>
      </c>
      <c r="B711" s="24" t="s">
        <v>43</v>
      </c>
      <c r="D711" t="s">
        <v>2879</v>
      </c>
    </row>
    <row r="712" spans="1:4" hidden="1" x14ac:dyDescent="0.25">
      <c r="A712" t="s">
        <v>8510</v>
      </c>
      <c r="B712" s="24" t="s">
        <v>43</v>
      </c>
      <c r="D712" t="s">
        <v>2879</v>
      </c>
    </row>
    <row r="713" spans="1:4" hidden="1" x14ac:dyDescent="0.25">
      <c r="A713" t="s">
        <v>8905</v>
      </c>
      <c r="B713" s="24" t="s">
        <v>43</v>
      </c>
      <c r="D713" t="s">
        <v>2879</v>
      </c>
    </row>
    <row r="714" spans="1:4" hidden="1" x14ac:dyDescent="0.25">
      <c r="A714" t="s">
        <v>8512</v>
      </c>
      <c r="B714" s="24" t="s">
        <v>43</v>
      </c>
      <c r="D714" t="s">
        <v>2879</v>
      </c>
    </row>
    <row r="715" spans="1:4" hidden="1" x14ac:dyDescent="0.25">
      <c r="A715" t="s">
        <v>8326</v>
      </c>
      <c r="B715" s="24" t="s">
        <v>43</v>
      </c>
      <c r="D715" t="s">
        <v>2879</v>
      </c>
    </row>
    <row r="716" spans="1:4" hidden="1" x14ac:dyDescent="0.25">
      <c r="A716" t="s">
        <v>8653</v>
      </c>
      <c r="B716" s="24" t="s">
        <v>43</v>
      </c>
      <c r="D716" t="s">
        <v>2879</v>
      </c>
    </row>
    <row r="717" spans="1:4" hidden="1" x14ac:dyDescent="0.25">
      <c r="A717" t="s">
        <v>8569</v>
      </c>
      <c r="B717" s="24" t="s">
        <v>43</v>
      </c>
      <c r="D717" t="s">
        <v>2879</v>
      </c>
    </row>
    <row r="718" spans="1:4" hidden="1" x14ac:dyDescent="0.25">
      <c r="A718" t="s">
        <v>8963</v>
      </c>
      <c r="B718" s="24" t="s">
        <v>43</v>
      </c>
      <c r="D718" t="s">
        <v>2879</v>
      </c>
    </row>
    <row r="719" spans="1:4" hidden="1" x14ac:dyDescent="0.25">
      <c r="A719" t="s">
        <v>8964</v>
      </c>
      <c r="B719" s="24" t="s">
        <v>43</v>
      </c>
      <c r="D719" t="s">
        <v>2879</v>
      </c>
    </row>
    <row r="720" spans="1:4" hidden="1" x14ac:dyDescent="0.25">
      <c r="A720" t="s">
        <v>8482</v>
      </c>
      <c r="B720" s="24" t="s">
        <v>43</v>
      </c>
      <c r="D720" t="s">
        <v>2879</v>
      </c>
    </row>
    <row r="721" spans="1:4" hidden="1" x14ac:dyDescent="0.25">
      <c r="A721" t="s">
        <v>8647</v>
      </c>
      <c r="B721" s="24" t="s">
        <v>43</v>
      </c>
      <c r="D721" t="s">
        <v>2879</v>
      </c>
    </row>
    <row r="722" spans="1:4" hidden="1" x14ac:dyDescent="0.25">
      <c r="A722" t="s">
        <v>8483</v>
      </c>
      <c r="B722" s="24" t="s">
        <v>43</v>
      </c>
      <c r="D722" t="s">
        <v>2879</v>
      </c>
    </row>
    <row r="723" spans="1:4" hidden="1" x14ac:dyDescent="0.25">
      <c r="A723" t="s">
        <v>8877</v>
      </c>
      <c r="B723" s="24" t="s">
        <v>43</v>
      </c>
      <c r="D723" t="s">
        <v>2879</v>
      </c>
    </row>
    <row r="724" spans="1:4" hidden="1" x14ac:dyDescent="0.25">
      <c r="A724" t="s">
        <v>8484</v>
      </c>
      <c r="B724" s="24" t="s">
        <v>43</v>
      </c>
      <c r="D724" t="s">
        <v>2879</v>
      </c>
    </row>
    <row r="725" spans="1:4" hidden="1" x14ac:dyDescent="0.25">
      <c r="A725" t="s">
        <v>8488</v>
      </c>
      <c r="B725" s="24" t="s">
        <v>43</v>
      </c>
      <c r="D725" t="s">
        <v>2879</v>
      </c>
    </row>
    <row r="726" spans="1:4" hidden="1" x14ac:dyDescent="0.25">
      <c r="A726" t="s">
        <v>8668</v>
      </c>
      <c r="B726" s="24" t="s">
        <v>43</v>
      </c>
      <c r="D726" t="s">
        <v>2879</v>
      </c>
    </row>
    <row r="727" spans="1:4" hidden="1" x14ac:dyDescent="0.25">
      <c r="A727" t="s">
        <v>8917</v>
      </c>
      <c r="B727" s="24" t="s">
        <v>43</v>
      </c>
      <c r="D727" t="s">
        <v>2879</v>
      </c>
    </row>
    <row r="728" spans="1:4" hidden="1" x14ac:dyDescent="0.25">
      <c r="A728" t="s">
        <v>8576</v>
      </c>
      <c r="B728" s="24" t="s">
        <v>43</v>
      </c>
      <c r="D728" t="s">
        <v>2879</v>
      </c>
    </row>
    <row r="729" spans="1:4" hidden="1" x14ac:dyDescent="0.25">
      <c r="A729" t="s">
        <v>8427</v>
      </c>
      <c r="B729" s="24" t="s">
        <v>43</v>
      </c>
      <c r="D729" t="s">
        <v>2879</v>
      </c>
    </row>
    <row r="730" spans="1:4" hidden="1" x14ac:dyDescent="0.25">
      <c r="A730" t="s">
        <v>8966</v>
      </c>
      <c r="B730" s="24" t="s">
        <v>43</v>
      </c>
      <c r="D730" t="s">
        <v>2879</v>
      </c>
    </row>
    <row r="731" spans="1:4" hidden="1" x14ac:dyDescent="0.25">
      <c r="A731" t="s">
        <v>8143</v>
      </c>
      <c r="B731" s="24" t="s">
        <v>43</v>
      </c>
      <c r="D731" t="s">
        <v>2879</v>
      </c>
    </row>
    <row r="732" spans="1:4" hidden="1" x14ac:dyDescent="0.25">
      <c r="A732" t="s">
        <v>8872</v>
      </c>
      <c r="B732" s="24" t="s">
        <v>43</v>
      </c>
      <c r="D732" t="s">
        <v>2879</v>
      </c>
    </row>
    <row r="733" spans="1:4" hidden="1" x14ac:dyDescent="0.25">
      <c r="A733" t="s">
        <v>8943</v>
      </c>
      <c r="B733" s="24" t="s">
        <v>43</v>
      </c>
      <c r="D733" t="s">
        <v>2879</v>
      </c>
    </row>
    <row r="734" spans="1:4" hidden="1" x14ac:dyDescent="0.25">
      <c r="A734" t="s">
        <v>8481</v>
      </c>
      <c r="B734" s="24" t="s">
        <v>43</v>
      </c>
      <c r="D734" t="s">
        <v>2879</v>
      </c>
    </row>
    <row r="735" spans="1:4" hidden="1" x14ac:dyDescent="0.25">
      <c r="A735" t="s">
        <v>8968</v>
      </c>
      <c r="B735" s="24" t="s">
        <v>43</v>
      </c>
      <c r="D735" t="s">
        <v>2879</v>
      </c>
    </row>
    <row r="736" spans="1:4" hidden="1" x14ac:dyDescent="0.25">
      <c r="A736" t="s">
        <v>8458</v>
      </c>
      <c r="B736" s="24" t="s">
        <v>43</v>
      </c>
      <c r="D736" t="s">
        <v>2879</v>
      </c>
    </row>
    <row r="737" spans="1:4" hidden="1" x14ac:dyDescent="0.25">
      <c r="A737" t="s">
        <v>8906</v>
      </c>
      <c r="B737" s="24" t="s">
        <v>43</v>
      </c>
      <c r="D737" t="s">
        <v>2879</v>
      </c>
    </row>
    <row r="738" spans="1:4" hidden="1" x14ac:dyDescent="0.25">
      <c r="A738" t="s">
        <v>8884</v>
      </c>
      <c r="B738" s="24" t="s">
        <v>43</v>
      </c>
      <c r="D738" t="s">
        <v>2879</v>
      </c>
    </row>
    <row r="739" spans="1:4" hidden="1" x14ac:dyDescent="0.25">
      <c r="A739" t="s">
        <v>8851</v>
      </c>
      <c r="B739" s="24" t="s">
        <v>43</v>
      </c>
      <c r="D739" t="s">
        <v>2879</v>
      </c>
    </row>
    <row r="740" spans="1:4" hidden="1" x14ac:dyDescent="0.25">
      <c r="A740" t="s">
        <v>8969</v>
      </c>
      <c r="B740" s="24" t="s">
        <v>43</v>
      </c>
      <c r="D740" t="s">
        <v>2879</v>
      </c>
    </row>
    <row r="741" spans="1:4" hidden="1" x14ac:dyDescent="0.25">
      <c r="A741" t="s">
        <v>8475</v>
      </c>
      <c r="B741" s="24" t="s">
        <v>43</v>
      </c>
      <c r="D741" t="s">
        <v>2879</v>
      </c>
    </row>
    <row r="742" spans="1:4" hidden="1" x14ac:dyDescent="0.25">
      <c r="A742" t="s">
        <v>8490</v>
      </c>
      <c r="B742" s="24" t="s">
        <v>43</v>
      </c>
      <c r="D742" t="s">
        <v>2879</v>
      </c>
    </row>
    <row r="743" spans="1:4" hidden="1" x14ac:dyDescent="0.25">
      <c r="A743" t="s">
        <v>8360</v>
      </c>
      <c r="B743" s="24" t="s">
        <v>43</v>
      </c>
      <c r="D743" t="s">
        <v>2879</v>
      </c>
    </row>
    <row r="744" spans="1:4" hidden="1" x14ac:dyDescent="0.25">
      <c r="A744" t="s">
        <v>8307</v>
      </c>
      <c r="B744" s="24" t="s">
        <v>43</v>
      </c>
      <c r="D744" t="s">
        <v>2879</v>
      </c>
    </row>
    <row r="745" spans="1:4" hidden="1" x14ac:dyDescent="0.25">
      <c r="A745" t="s">
        <v>8513</v>
      </c>
      <c r="B745" s="24" t="s">
        <v>43</v>
      </c>
      <c r="D745" t="s">
        <v>2879</v>
      </c>
    </row>
    <row r="746" spans="1:4" hidden="1" x14ac:dyDescent="0.25">
      <c r="A746" t="s">
        <v>8203</v>
      </c>
      <c r="B746" s="24" t="s">
        <v>43</v>
      </c>
      <c r="C746" s="24" t="s">
        <v>1761</v>
      </c>
      <c r="D746" t="s">
        <v>2879</v>
      </c>
    </row>
    <row r="747" spans="1:4" hidden="1" x14ac:dyDescent="0.25">
      <c r="A747" t="s">
        <v>8202</v>
      </c>
      <c r="B747" s="24" t="s">
        <v>43</v>
      </c>
      <c r="C747" s="24" t="s">
        <v>1732</v>
      </c>
      <c r="D747" t="s">
        <v>2879</v>
      </c>
    </row>
    <row r="748" spans="1:4" hidden="1" x14ac:dyDescent="0.25">
      <c r="A748" t="s">
        <v>8575</v>
      </c>
      <c r="B748" s="24" t="s">
        <v>43</v>
      </c>
      <c r="C748" s="24" t="s">
        <v>1732</v>
      </c>
      <c r="D748" t="s">
        <v>2879</v>
      </c>
    </row>
    <row r="749" spans="1:4" hidden="1" x14ac:dyDescent="0.25">
      <c r="A749" t="s">
        <v>8864</v>
      </c>
      <c r="B749" s="24" t="s">
        <v>43</v>
      </c>
      <c r="C749" s="24" t="s">
        <v>1732</v>
      </c>
      <c r="D749" t="s">
        <v>2879</v>
      </c>
    </row>
    <row r="750" spans="1:4" hidden="1" x14ac:dyDescent="0.25">
      <c r="A750" t="s">
        <v>8897</v>
      </c>
      <c r="B750" s="24" t="s">
        <v>43</v>
      </c>
      <c r="C750" s="24" t="s">
        <v>1732</v>
      </c>
      <c r="D750" t="s">
        <v>2879</v>
      </c>
    </row>
    <row r="751" spans="1:4" hidden="1" x14ac:dyDescent="0.25">
      <c r="A751" t="s">
        <v>8859</v>
      </c>
      <c r="B751" s="24" t="s">
        <v>43</v>
      </c>
      <c r="C751" s="24" t="s">
        <v>1732</v>
      </c>
      <c r="D751" t="s">
        <v>2879</v>
      </c>
    </row>
    <row r="752" spans="1:4" hidden="1" x14ac:dyDescent="0.25">
      <c r="A752" t="s">
        <v>8452</v>
      </c>
      <c r="B752" s="24" t="s">
        <v>43</v>
      </c>
      <c r="C752" s="24" t="s">
        <v>1732</v>
      </c>
      <c r="D752" t="s">
        <v>2879</v>
      </c>
    </row>
    <row r="753" spans="1:4" hidden="1" x14ac:dyDescent="0.25">
      <c r="A753" t="s">
        <v>8588</v>
      </c>
      <c r="B753" s="24" t="s">
        <v>43</v>
      </c>
      <c r="C753" s="24" t="s">
        <v>1732</v>
      </c>
      <c r="D753" t="s">
        <v>2879</v>
      </c>
    </row>
    <row r="754" spans="1:4" hidden="1" x14ac:dyDescent="0.25">
      <c r="A754" t="s">
        <v>8524</v>
      </c>
      <c r="B754" s="24" t="s">
        <v>43</v>
      </c>
      <c r="C754" s="24" t="s">
        <v>1732</v>
      </c>
      <c r="D754" t="s">
        <v>2879</v>
      </c>
    </row>
    <row r="755" spans="1:4" hidden="1" x14ac:dyDescent="0.25">
      <c r="A755" t="s">
        <v>8487</v>
      </c>
      <c r="B755" s="24" t="s">
        <v>43</v>
      </c>
      <c r="C755" s="24" t="s">
        <v>1732</v>
      </c>
      <c r="D755" t="s">
        <v>2879</v>
      </c>
    </row>
    <row r="756" spans="1:4" hidden="1" x14ac:dyDescent="0.25">
      <c r="A756" t="s">
        <v>8529</v>
      </c>
      <c r="B756" s="24" t="s">
        <v>43</v>
      </c>
      <c r="C756" s="24" t="s">
        <v>1732</v>
      </c>
      <c r="D756" t="s">
        <v>2879</v>
      </c>
    </row>
    <row r="757" spans="1:4" hidden="1" x14ac:dyDescent="0.25">
      <c r="A757" t="s">
        <v>8955</v>
      </c>
      <c r="B757" s="24" t="s">
        <v>43</v>
      </c>
      <c r="C757" s="24" t="s">
        <v>1732</v>
      </c>
      <c r="D757" t="s">
        <v>2879</v>
      </c>
    </row>
    <row r="758" spans="1:4" hidden="1" x14ac:dyDescent="0.25">
      <c r="A758" t="s">
        <v>8514</v>
      </c>
      <c r="B758" s="24" t="s">
        <v>43</v>
      </c>
      <c r="C758" s="24" t="s">
        <v>1732</v>
      </c>
      <c r="D758" t="s">
        <v>2879</v>
      </c>
    </row>
    <row r="759" spans="1:4" hidden="1" x14ac:dyDescent="0.25">
      <c r="A759" t="s">
        <v>8677</v>
      </c>
      <c r="B759" s="24" t="s">
        <v>43</v>
      </c>
      <c r="C759" s="24" t="s">
        <v>1732</v>
      </c>
      <c r="D759" t="s">
        <v>2879</v>
      </c>
    </row>
    <row r="760" spans="1:4" hidden="1" x14ac:dyDescent="0.25">
      <c r="A760" t="s">
        <v>8682</v>
      </c>
      <c r="B760" s="24" t="s">
        <v>43</v>
      </c>
      <c r="C760" s="24" t="s">
        <v>1732</v>
      </c>
      <c r="D760" t="s">
        <v>2879</v>
      </c>
    </row>
    <row r="761" spans="1:4" hidden="1" x14ac:dyDescent="0.25">
      <c r="A761" t="s">
        <v>8497</v>
      </c>
      <c r="B761" s="24" t="s">
        <v>43</v>
      </c>
      <c r="C761" s="24" t="s">
        <v>1732</v>
      </c>
      <c r="D761" t="s">
        <v>2879</v>
      </c>
    </row>
    <row r="762" spans="1:4" hidden="1" x14ac:dyDescent="0.25">
      <c r="A762" t="s">
        <v>8919</v>
      </c>
      <c r="B762" s="24" t="s">
        <v>43</v>
      </c>
      <c r="C762" s="24" t="s">
        <v>1732</v>
      </c>
      <c r="D762" t="s">
        <v>2879</v>
      </c>
    </row>
    <row r="763" spans="1:4" hidden="1" x14ac:dyDescent="0.25">
      <c r="A763" t="s">
        <v>8679</v>
      </c>
      <c r="B763" s="24" t="s">
        <v>43</v>
      </c>
      <c r="C763" s="24" t="s">
        <v>1732</v>
      </c>
      <c r="D763" t="s">
        <v>2879</v>
      </c>
    </row>
    <row r="764" spans="1:4" hidden="1" x14ac:dyDescent="0.25">
      <c r="A764" t="s">
        <v>8947</v>
      </c>
      <c r="B764" s="24" t="s">
        <v>43</v>
      </c>
      <c r="C764" s="24" t="s">
        <v>1732</v>
      </c>
      <c r="D764" t="s">
        <v>2879</v>
      </c>
    </row>
    <row r="765" spans="1:4" hidden="1" x14ac:dyDescent="0.25">
      <c r="A765" t="s">
        <v>8592</v>
      </c>
      <c r="B765" s="24" t="s">
        <v>43</v>
      </c>
      <c r="C765" s="24" t="s">
        <v>1732</v>
      </c>
      <c r="D765" t="s">
        <v>2879</v>
      </c>
    </row>
    <row r="766" spans="1:4" hidden="1" x14ac:dyDescent="0.25">
      <c r="A766" t="s">
        <v>8587</v>
      </c>
      <c r="B766" s="24" t="s">
        <v>43</v>
      </c>
      <c r="C766" s="24" t="s">
        <v>1732</v>
      </c>
      <c r="D766" t="s">
        <v>2879</v>
      </c>
    </row>
    <row r="767" spans="1:4" hidden="1" x14ac:dyDescent="0.25">
      <c r="A767" t="s">
        <v>8669</v>
      </c>
      <c r="B767" s="24" t="s">
        <v>43</v>
      </c>
      <c r="C767" s="24" t="s">
        <v>1732</v>
      </c>
      <c r="D767" t="s">
        <v>2879</v>
      </c>
    </row>
    <row r="768" spans="1:4" hidden="1" x14ac:dyDescent="0.25">
      <c r="A768" t="s">
        <v>8445</v>
      </c>
      <c r="B768" s="24" t="s">
        <v>43</v>
      </c>
      <c r="C768" s="24" t="s">
        <v>1732</v>
      </c>
      <c r="D768" t="s">
        <v>2879</v>
      </c>
    </row>
    <row r="769" spans="1:4" hidden="1" x14ac:dyDescent="0.25">
      <c r="A769" t="s">
        <v>8992</v>
      </c>
      <c r="B769" s="24" t="s">
        <v>43</v>
      </c>
      <c r="C769" s="24" t="s">
        <v>1732</v>
      </c>
      <c r="D769" t="s">
        <v>2879</v>
      </c>
    </row>
    <row r="770" spans="1:4" hidden="1" x14ac:dyDescent="0.25">
      <c r="A770" t="s">
        <v>8236</v>
      </c>
      <c r="B770" s="24" t="s">
        <v>43</v>
      </c>
      <c r="C770" s="24" t="s">
        <v>1732</v>
      </c>
      <c r="D770" t="s">
        <v>2879</v>
      </c>
    </row>
    <row r="771" spans="1:4" hidden="1" x14ac:dyDescent="0.25">
      <c r="A771" t="s">
        <v>8909</v>
      </c>
      <c r="B771" s="24" t="s">
        <v>43</v>
      </c>
      <c r="C771" s="24" t="s">
        <v>1732</v>
      </c>
      <c r="D771" t="s">
        <v>2879</v>
      </c>
    </row>
    <row r="772" spans="1:4" hidden="1" x14ac:dyDescent="0.25">
      <c r="A772" t="s">
        <v>8504</v>
      </c>
      <c r="B772" s="24" t="s">
        <v>43</v>
      </c>
      <c r="C772" s="24" t="s">
        <v>1732</v>
      </c>
      <c r="D772" t="s">
        <v>2879</v>
      </c>
    </row>
    <row r="773" spans="1:4" hidden="1" x14ac:dyDescent="0.25">
      <c r="A773" t="s">
        <v>9496</v>
      </c>
      <c r="B773" s="24" t="s">
        <v>43</v>
      </c>
      <c r="C773" s="24" t="s">
        <v>1732</v>
      </c>
      <c r="D773" t="s">
        <v>2879</v>
      </c>
    </row>
    <row r="774" spans="1:4" hidden="1" x14ac:dyDescent="0.25">
      <c r="A774" t="s">
        <v>8362</v>
      </c>
      <c r="B774" s="24" t="s">
        <v>43</v>
      </c>
      <c r="C774" s="24" t="s">
        <v>1732</v>
      </c>
      <c r="D774" t="s">
        <v>2879</v>
      </c>
    </row>
    <row r="775" spans="1:4" hidden="1" x14ac:dyDescent="0.25">
      <c r="A775" t="s">
        <v>8230</v>
      </c>
      <c r="B775" s="24" t="s">
        <v>43</v>
      </c>
      <c r="C775" s="24" t="s">
        <v>1679</v>
      </c>
      <c r="D775" t="s">
        <v>2879</v>
      </c>
    </row>
    <row r="776" spans="1:4" hidden="1" x14ac:dyDescent="0.25">
      <c r="A776" t="s">
        <v>8271</v>
      </c>
      <c r="B776" s="24" t="s">
        <v>43</v>
      </c>
      <c r="C776" s="24" t="s">
        <v>1679</v>
      </c>
      <c r="D776" t="s">
        <v>2879</v>
      </c>
    </row>
    <row r="777" spans="1:4" hidden="1" x14ac:dyDescent="0.25">
      <c r="A777" t="s">
        <v>8715</v>
      </c>
      <c r="B777" s="24" t="s">
        <v>43</v>
      </c>
      <c r="C777" s="24" t="s">
        <v>1679</v>
      </c>
      <c r="D777" t="s">
        <v>2879</v>
      </c>
    </row>
    <row r="778" spans="1:4" hidden="1" x14ac:dyDescent="0.25">
      <c r="A778" t="s">
        <v>8984</v>
      </c>
      <c r="B778" s="24" t="s">
        <v>43</v>
      </c>
      <c r="D778" t="s">
        <v>2879</v>
      </c>
    </row>
    <row r="779" spans="1:4" hidden="1" x14ac:dyDescent="0.25">
      <c r="A779" t="s">
        <v>8328</v>
      </c>
      <c r="B779" s="24" t="s">
        <v>43</v>
      </c>
      <c r="D779" t="s">
        <v>2879</v>
      </c>
    </row>
    <row r="780" spans="1:4" hidden="1" x14ac:dyDescent="0.25">
      <c r="A780" t="s">
        <v>8298</v>
      </c>
      <c r="B780" s="24" t="s">
        <v>43</v>
      </c>
      <c r="D780" t="s">
        <v>2879</v>
      </c>
    </row>
    <row r="781" spans="1:4" hidden="1" x14ac:dyDescent="0.25">
      <c r="A781" t="s">
        <v>8320</v>
      </c>
      <c r="B781" s="24" t="s">
        <v>43</v>
      </c>
      <c r="D781" t="s">
        <v>2879</v>
      </c>
    </row>
    <row r="782" spans="1:4" hidden="1" x14ac:dyDescent="0.25">
      <c r="A782" t="s">
        <v>8306</v>
      </c>
      <c r="B782" s="24" t="s">
        <v>43</v>
      </c>
      <c r="D782" t="s">
        <v>2879</v>
      </c>
    </row>
    <row r="783" spans="1:4" hidden="1" x14ac:dyDescent="0.25">
      <c r="A783" t="s">
        <v>8293</v>
      </c>
      <c r="B783" s="24" t="s">
        <v>43</v>
      </c>
      <c r="D783" t="s">
        <v>2879</v>
      </c>
    </row>
    <row r="784" spans="1:4" hidden="1" x14ac:dyDescent="0.25">
      <c r="A784" t="s">
        <v>8330</v>
      </c>
      <c r="B784" s="24" t="s">
        <v>43</v>
      </c>
      <c r="D784" t="s">
        <v>2879</v>
      </c>
    </row>
    <row r="785" spans="1:4" hidden="1" x14ac:dyDescent="0.25">
      <c r="A785" t="s">
        <v>8294</v>
      </c>
      <c r="B785" s="24" t="s">
        <v>43</v>
      </c>
      <c r="D785" t="s">
        <v>2879</v>
      </c>
    </row>
    <row r="786" spans="1:4" hidden="1" x14ac:dyDescent="0.25">
      <c r="A786" t="s">
        <v>8329</v>
      </c>
      <c r="B786" s="24" t="s">
        <v>43</v>
      </c>
      <c r="D786" t="s">
        <v>2879</v>
      </c>
    </row>
    <row r="787" spans="1:4" hidden="1" x14ac:dyDescent="0.25">
      <c r="A787" t="s">
        <v>8314</v>
      </c>
      <c r="B787" s="24" t="s">
        <v>43</v>
      </c>
      <c r="D787" t="s">
        <v>2879</v>
      </c>
    </row>
    <row r="788" spans="1:4" hidden="1" x14ac:dyDescent="0.25">
      <c r="A788" t="s">
        <v>8199</v>
      </c>
      <c r="B788" s="24" t="s">
        <v>43</v>
      </c>
      <c r="C788" s="24" t="s">
        <v>1689</v>
      </c>
      <c r="D788" t="s">
        <v>2879</v>
      </c>
    </row>
    <row r="789" spans="1:4" hidden="1" x14ac:dyDescent="0.25">
      <c r="A789" t="s">
        <v>8455</v>
      </c>
      <c r="B789" s="24" t="s">
        <v>43</v>
      </c>
      <c r="C789" s="24" t="s">
        <v>1689</v>
      </c>
      <c r="D789" t="s">
        <v>2879</v>
      </c>
    </row>
    <row r="790" spans="1:4" hidden="1" x14ac:dyDescent="0.25">
      <c r="A790" t="s">
        <v>8875</v>
      </c>
      <c r="B790" s="24" t="s">
        <v>43</v>
      </c>
      <c r="C790" s="24" t="s">
        <v>1732</v>
      </c>
      <c r="D790" t="s">
        <v>2879</v>
      </c>
    </row>
    <row r="791" spans="1:4" hidden="1" x14ac:dyDescent="0.25">
      <c r="A791" t="s">
        <v>8405</v>
      </c>
      <c r="B791" s="24" t="s">
        <v>43</v>
      </c>
      <c r="C791" s="24" t="s">
        <v>1732</v>
      </c>
      <c r="D791" t="s">
        <v>2879</v>
      </c>
    </row>
    <row r="792" spans="1:4" hidden="1" x14ac:dyDescent="0.25">
      <c r="A792" t="s">
        <v>8353</v>
      </c>
      <c r="B792" s="24" t="s">
        <v>43</v>
      </c>
      <c r="C792" s="24" t="s">
        <v>1689</v>
      </c>
      <c r="D792" t="s">
        <v>2879</v>
      </c>
    </row>
    <row r="793" spans="1:4" hidden="1" x14ac:dyDescent="0.25">
      <c r="A793" t="s">
        <v>8196</v>
      </c>
      <c r="B793" s="24" t="s">
        <v>43</v>
      </c>
      <c r="D793" t="s">
        <v>2879</v>
      </c>
    </row>
    <row r="794" spans="1:4" hidden="1" x14ac:dyDescent="0.25">
      <c r="A794" t="s">
        <v>8649</v>
      </c>
      <c r="B794" s="24" t="s">
        <v>43</v>
      </c>
      <c r="D794" t="s">
        <v>2879</v>
      </c>
    </row>
    <row r="795" spans="1:4" hidden="1" x14ac:dyDescent="0.25">
      <c r="A795" t="s">
        <v>8578</v>
      </c>
      <c r="B795" s="24" t="s">
        <v>43</v>
      </c>
      <c r="D795" t="s">
        <v>2879</v>
      </c>
    </row>
    <row r="796" spans="1:4" hidden="1" x14ac:dyDescent="0.25">
      <c r="A796" t="s">
        <v>8365</v>
      </c>
      <c r="B796" s="24" t="s">
        <v>43</v>
      </c>
      <c r="C796" s="24" t="s">
        <v>1689</v>
      </c>
      <c r="D796" t="s">
        <v>2879</v>
      </c>
    </row>
    <row r="797" spans="1:4" hidden="1" x14ac:dyDescent="0.25">
      <c r="A797" t="s">
        <v>8212</v>
      </c>
      <c r="B797" s="24" t="s">
        <v>43</v>
      </c>
      <c r="C797" s="24" t="s">
        <v>2305</v>
      </c>
      <c r="D797" t="s">
        <v>2879</v>
      </c>
    </row>
    <row r="798" spans="1:4" hidden="1" x14ac:dyDescent="0.25">
      <c r="A798" t="s">
        <v>8882</v>
      </c>
      <c r="B798" s="24" t="s">
        <v>43</v>
      </c>
      <c r="C798" s="24" t="s">
        <v>2305</v>
      </c>
      <c r="D798" t="s">
        <v>2879</v>
      </c>
    </row>
    <row r="799" spans="1:4" hidden="1" x14ac:dyDescent="0.25">
      <c r="A799" t="s">
        <v>8738</v>
      </c>
      <c r="B799" s="24" t="s">
        <v>43</v>
      </c>
      <c r="C799" s="24" t="s">
        <v>2305</v>
      </c>
      <c r="D799" t="s">
        <v>2879</v>
      </c>
    </row>
    <row r="800" spans="1:4" hidden="1" x14ac:dyDescent="0.25">
      <c r="A800" t="s">
        <v>8740</v>
      </c>
      <c r="B800" s="24" t="s">
        <v>43</v>
      </c>
      <c r="C800" s="24" t="s">
        <v>2305</v>
      </c>
      <c r="D800" t="s">
        <v>2879</v>
      </c>
    </row>
    <row r="801" spans="1:4" hidden="1" x14ac:dyDescent="0.25">
      <c r="A801" t="s">
        <v>8441</v>
      </c>
      <c r="B801" s="24" t="s">
        <v>43</v>
      </c>
      <c r="C801" s="24" t="s">
        <v>2305</v>
      </c>
      <c r="D801" t="s">
        <v>2879</v>
      </c>
    </row>
    <row r="802" spans="1:4" hidden="1" x14ac:dyDescent="0.25">
      <c r="A802" t="s">
        <v>8920</v>
      </c>
      <c r="B802" s="24" t="s">
        <v>43</v>
      </c>
      <c r="C802" s="24" t="s">
        <v>2305</v>
      </c>
      <c r="D802" t="s">
        <v>2879</v>
      </c>
    </row>
    <row r="803" spans="1:4" hidden="1" x14ac:dyDescent="0.25">
      <c r="A803" t="s">
        <v>9009</v>
      </c>
      <c r="B803" s="24" t="s">
        <v>43</v>
      </c>
      <c r="D803" t="s">
        <v>2879</v>
      </c>
    </row>
    <row r="804" spans="1:4" hidden="1" x14ac:dyDescent="0.25">
      <c r="A804" t="s">
        <v>8309</v>
      </c>
      <c r="B804" s="24" t="s">
        <v>43</v>
      </c>
      <c r="D804" t="s">
        <v>2879</v>
      </c>
    </row>
    <row r="805" spans="1:4" hidden="1" x14ac:dyDescent="0.25">
      <c r="A805" t="s">
        <v>8388</v>
      </c>
      <c r="B805" s="24" t="s">
        <v>43</v>
      </c>
      <c r="D805" t="s">
        <v>2879</v>
      </c>
    </row>
    <row r="806" spans="1:4" hidden="1" x14ac:dyDescent="0.25">
      <c r="A806" t="s">
        <v>8322</v>
      </c>
      <c r="B806" s="24" t="s">
        <v>43</v>
      </c>
      <c r="D806" t="s">
        <v>2879</v>
      </c>
    </row>
    <row r="807" spans="1:4" hidden="1" x14ac:dyDescent="0.25">
      <c r="A807" t="s">
        <v>8921</v>
      </c>
      <c r="B807" s="24" t="s">
        <v>43</v>
      </c>
      <c r="D807" t="s">
        <v>2879</v>
      </c>
    </row>
    <row r="808" spans="1:4" hidden="1" x14ac:dyDescent="0.25">
      <c r="A808" t="s">
        <v>8866</v>
      </c>
      <c r="B808" s="24" t="s">
        <v>43</v>
      </c>
      <c r="D808" t="s">
        <v>2879</v>
      </c>
    </row>
    <row r="809" spans="1:4" hidden="1" x14ac:dyDescent="0.25">
      <c r="A809" t="s">
        <v>8233</v>
      </c>
      <c r="B809" s="24" t="s">
        <v>43</v>
      </c>
      <c r="D809" t="s">
        <v>2879</v>
      </c>
    </row>
    <row r="810" spans="1:4" hidden="1" x14ac:dyDescent="0.25">
      <c r="A810" t="s">
        <v>8296</v>
      </c>
      <c r="B810" s="24" t="s">
        <v>43</v>
      </c>
      <c r="C810" s="24" t="s">
        <v>1684</v>
      </c>
      <c r="D810" t="s">
        <v>2879</v>
      </c>
    </row>
    <row r="811" spans="1:4" hidden="1" x14ac:dyDescent="0.25">
      <c r="A811" t="s">
        <v>8323</v>
      </c>
      <c r="B811" s="24" t="s">
        <v>43</v>
      </c>
      <c r="D811" t="s">
        <v>2879</v>
      </c>
    </row>
    <row r="812" spans="1:4" hidden="1" x14ac:dyDescent="0.25">
      <c r="A812" t="s">
        <v>8231</v>
      </c>
      <c r="B812" s="24" t="s">
        <v>43</v>
      </c>
      <c r="D812" t="s">
        <v>2879</v>
      </c>
    </row>
    <row r="813" spans="1:4" hidden="1" x14ac:dyDescent="0.25">
      <c r="A813" t="s">
        <v>8869</v>
      </c>
      <c r="B813" s="24" t="s">
        <v>43</v>
      </c>
      <c r="D813" t="s">
        <v>2879</v>
      </c>
    </row>
    <row r="814" spans="1:4" hidden="1" x14ac:dyDescent="0.25">
      <c r="A814" t="s">
        <v>8978</v>
      </c>
      <c r="B814" s="24" t="s">
        <v>43</v>
      </c>
      <c r="D814" t="s">
        <v>2879</v>
      </c>
    </row>
    <row r="815" spans="1:4" hidden="1" x14ac:dyDescent="0.25">
      <c r="A815" t="s">
        <v>8338</v>
      </c>
      <c r="B815" s="24" t="s">
        <v>43</v>
      </c>
      <c r="C815" s="24" t="s">
        <v>1732</v>
      </c>
      <c r="D815" t="s">
        <v>2879</v>
      </c>
    </row>
    <row r="816" spans="1:4" hidden="1" x14ac:dyDescent="0.25">
      <c r="A816" t="s">
        <v>8347</v>
      </c>
      <c r="B816" s="24" t="s">
        <v>43</v>
      </c>
      <c r="C816" s="24" t="s">
        <v>1763</v>
      </c>
      <c r="D816" t="s">
        <v>2879</v>
      </c>
    </row>
    <row r="817" spans="1:4" hidden="1" x14ac:dyDescent="0.25">
      <c r="A817" t="s">
        <v>9497</v>
      </c>
      <c r="B817" s="24" t="s">
        <v>43</v>
      </c>
      <c r="C817" s="24" t="s">
        <v>172</v>
      </c>
      <c r="D817" t="s">
        <v>2879</v>
      </c>
    </row>
    <row r="818" spans="1:4" hidden="1" x14ac:dyDescent="0.25">
      <c r="A818" t="s">
        <v>9498</v>
      </c>
      <c r="B818" s="24" t="s">
        <v>43</v>
      </c>
      <c r="D818" t="s">
        <v>2879</v>
      </c>
    </row>
    <row r="819" spans="1:4" hidden="1" x14ac:dyDescent="0.25">
      <c r="A819" t="s">
        <v>9499</v>
      </c>
      <c r="B819" s="24" t="s">
        <v>43</v>
      </c>
      <c r="D819" t="s">
        <v>2879</v>
      </c>
    </row>
    <row r="820" spans="1:4" hidden="1" x14ac:dyDescent="0.25">
      <c r="A820" t="s">
        <v>9500</v>
      </c>
      <c r="B820" s="24" t="s">
        <v>43</v>
      </c>
      <c r="D820" t="s">
        <v>2879</v>
      </c>
    </row>
    <row r="821" spans="1:4" hidden="1" x14ac:dyDescent="0.25">
      <c r="A821" t="s">
        <v>9501</v>
      </c>
      <c r="B821" s="24" t="s">
        <v>43</v>
      </c>
      <c r="D821" t="s">
        <v>2879</v>
      </c>
    </row>
    <row r="822" spans="1:4" hidden="1" x14ac:dyDescent="0.25">
      <c r="A822" t="s">
        <v>8959</v>
      </c>
      <c r="B822" s="24" t="s">
        <v>43</v>
      </c>
      <c r="D822" t="s">
        <v>2879</v>
      </c>
    </row>
    <row r="823" spans="1:4" hidden="1" x14ac:dyDescent="0.25">
      <c r="A823" t="s">
        <v>8572</v>
      </c>
      <c r="B823" s="24" t="s">
        <v>43</v>
      </c>
      <c r="D823" t="s">
        <v>2879</v>
      </c>
    </row>
    <row r="824" spans="1:4" hidden="1" x14ac:dyDescent="0.25">
      <c r="A824" t="s">
        <v>8960</v>
      </c>
      <c r="B824" s="24" t="s">
        <v>43</v>
      </c>
      <c r="C824" s="24" t="s">
        <v>1732</v>
      </c>
      <c r="D824" t="s">
        <v>2879</v>
      </c>
    </row>
    <row r="825" spans="1:4" hidden="1" x14ac:dyDescent="0.25">
      <c r="A825" t="s">
        <v>8223</v>
      </c>
      <c r="B825" s="24" t="s">
        <v>43</v>
      </c>
      <c r="D825" t="s">
        <v>2879</v>
      </c>
    </row>
    <row r="826" spans="1:4" hidden="1" x14ac:dyDescent="0.25">
      <c r="A826" t="s">
        <v>8378</v>
      </c>
      <c r="B826" s="24" t="s">
        <v>43</v>
      </c>
      <c r="D826" t="s">
        <v>2879</v>
      </c>
    </row>
    <row r="827" spans="1:4" hidden="1" x14ac:dyDescent="0.25">
      <c r="A827" t="s">
        <v>8262</v>
      </c>
      <c r="B827" s="24" t="s">
        <v>43</v>
      </c>
      <c r="D827" t="s">
        <v>2879</v>
      </c>
    </row>
    <row r="828" spans="1:4" hidden="1" x14ac:dyDescent="0.25">
      <c r="A828" t="s">
        <v>8229</v>
      </c>
      <c r="B828" s="24" t="s">
        <v>43</v>
      </c>
      <c r="C828" s="24" t="s">
        <v>1750</v>
      </c>
      <c r="D828" t="s">
        <v>2879</v>
      </c>
    </row>
    <row r="829" spans="1:4" hidden="1" x14ac:dyDescent="0.25">
      <c r="A829" t="s">
        <v>8895</v>
      </c>
      <c r="B829" s="24" t="s">
        <v>43</v>
      </c>
      <c r="C829" s="24" t="s">
        <v>1750</v>
      </c>
      <c r="D829" t="s">
        <v>2879</v>
      </c>
    </row>
    <row r="830" spans="1:4" hidden="1" x14ac:dyDescent="0.25">
      <c r="A830" t="s">
        <v>8652</v>
      </c>
      <c r="B830" s="24" t="s">
        <v>43</v>
      </c>
      <c r="C830" s="24" t="s">
        <v>1750</v>
      </c>
      <c r="D830" t="s">
        <v>2879</v>
      </c>
    </row>
    <row r="831" spans="1:4" hidden="1" x14ac:dyDescent="0.25">
      <c r="A831" t="s">
        <v>8560</v>
      </c>
      <c r="B831" s="24" t="s">
        <v>43</v>
      </c>
      <c r="C831" s="24" t="s">
        <v>1750</v>
      </c>
      <c r="D831" t="s">
        <v>2879</v>
      </c>
    </row>
    <row r="832" spans="1:4" hidden="1" x14ac:dyDescent="0.25">
      <c r="A832" t="s">
        <v>8941</v>
      </c>
      <c r="B832" s="24" t="s">
        <v>43</v>
      </c>
      <c r="C832" s="24" t="s">
        <v>1750</v>
      </c>
      <c r="D832" t="s">
        <v>2879</v>
      </c>
    </row>
    <row r="833" spans="1:4" hidden="1" x14ac:dyDescent="0.25">
      <c r="A833" t="s">
        <v>8289</v>
      </c>
      <c r="B833" s="24" t="s">
        <v>43</v>
      </c>
      <c r="C833" s="24" t="s">
        <v>1750</v>
      </c>
      <c r="D833" t="s">
        <v>2879</v>
      </c>
    </row>
    <row r="834" spans="1:4" hidden="1" x14ac:dyDescent="0.25">
      <c r="A834" t="s">
        <v>8840</v>
      </c>
      <c r="B834" s="24" t="s">
        <v>43</v>
      </c>
      <c r="C834" s="24" t="s">
        <v>1750</v>
      </c>
      <c r="D834" t="s">
        <v>2879</v>
      </c>
    </row>
    <row r="835" spans="1:4" hidden="1" x14ac:dyDescent="0.25">
      <c r="A835" t="s">
        <v>8689</v>
      </c>
      <c r="B835" s="24" t="s">
        <v>43</v>
      </c>
      <c r="C835" s="24" t="s">
        <v>1750</v>
      </c>
      <c r="D835" t="s">
        <v>2879</v>
      </c>
    </row>
    <row r="836" spans="1:4" hidden="1" x14ac:dyDescent="0.25">
      <c r="A836" t="s">
        <v>8061</v>
      </c>
      <c r="B836" s="24" t="s">
        <v>43</v>
      </c>
      <c r="C836" s="24" t="s">
        <v>1750</v>
      </c>
      <c r="D836" t="s">
        <v>2879</v>
      </c>
    </row>
    <row r="837" spans="1:4" hidden="1" x14ac:dyDescent="0.25">
      <c r="A837" t="s">
        <v>8690</v>
      </c>
      <c r="B837" s="24" t="s">
        <v>43</v>
      </c>
      <c r="C837" s="24" t="s">
        <v>1750</v>
      </c>
      <c r="D837" t="s">
        <v>2879</v>
      </c>
    </row>
    <row r="838" spans="1:4" hidden="1" x14ac:dyDescent="0.25">
      <c r="A838" t="s">
        <v>8476</v>
      </c>
      <c r="B838" s="24" t="s">
        <v>43</v>
      </c>
      <c r="C838" s="24" t="s">
        <v>1750</v>
      </c>
      <c r="D838" t="s">
        <v>2879</v>
      </c>
    </row>
    <row r="839" spans="1:4" hidden="1" x14ac:dyDescent="0.25">
      <c r="A839" t="s">
        <v>8462</v>
      </c>
      <c r="B839" s="24" t="s">
        <v>43</v>
      </c>
      <c r="C839" s="24" t="s">
        <v>1750</v>
      </c>
      <c r="D839" t="s">
        <v>2879</v>
      </c>
    </row>
    <row r="840" spans="1:4" hidden="1" x14ac:dyDescent="0.25">
      <c r="A840" t="s">
        <v>8386</v>
      </c>
      <c r="B840" s="24" t="s">
        <v>43</v>
      </c>
      <c r="C840" s="24" t="s">
        <v>1750</v>
      </c>
      <c r="D840" t="s">
        <v>2879</v>
      </c>
    </row>
    <row r="841" spans="1:4" hidden="1" x14ac:dyDescent="0.25">
      <c r="A841" t="s">
        <v>8384</v>
      </c>
      <c r="B841" s="24" t="s">
        <v>43</v>
      </c>
      <c r="C841" s="24" t="s">
        <v>1750</v>
      </c>
      <c r="D841" t="s">
        <v>2879</v>
      </c>
    </row>
    <row r="842" spans="1:4" hidden="1" x14ac:dyDescent="0.25">
      <c r="A842" t="s">
        <v>8385</v>
      </c>
      <c r="B842" s="24" t="s">
        <v>43</v>
      </c>
      <c r="C842" s="24" t="s">
        <v>1750</v>
      </c>
      <c r="D842" t="s">
        <v>2879</v>
      </c>
    </row>
    <row r="843" spans="1:4" hidden="1" x14ac:dyDescent="0.25">
      <c r="A843" t="s">
        <v>8387</v>
      </c>
      <c r="B843" s="24" t="s">
        <v>43</v>
      </c>
      <c r="C843" s="24" t="s">
        <v>1750</v>
      </c>
      <c r="D843" t="s">
        <v>2879</v>
      </c>
    </row>
    <row r="844" spans="1:4" hidden="1" x14ac:dyDescent="0.25">
      <c r="A844" t="s">
        <v>8380</v>
      </c>
      <c r="B844" s="24" t="s">
        <v>43</v>
      </c>
      <c r="C844" s="24" t="s">
        <v>1750</v>
      </c>
      <c r="D844" t="s">
        <v>2879</v>
      </c>
    </row>
    <row r="845" spans="1:4" hidden="1" x14ac:dyDescent="0.25">
      <c r="A845" t="s">
        <v>9007</v>
      </c>
      <c r="B845" s="24" t="s">
        <v>43</v>
      </c>
      <c r="C845" s="24" t="s">
        <v>1750</v>
      </c>
      <c r="D845" t="s">
        <v>2879</v>
      </c>
    </row>
    <row r="846" spans="1:4" hidden="1" x14ac:dyDescent="0.25">
      <c r="A846" t="s">
        <v>8821</v>
      </c>
      <c r="B846" s="24" t="s">
        <v>43</v>
      </c>
      <c r="C846" s="24" t="s">
        <v>1750</v>
      </c>
      <c r="D846" t="s">
        <v>2879</v>
      </c>
    </row>
    <row r="847" spans="1:4" hidden="1" x14ac:dyDescent="0.25">
      <c r="A847" t="s">
        <v>8372</v>
      </c>
      <c r="B847" s="24" t="s">
        <v>43</v>
      </c>
      <c r="C847" s="24" t="s">
        <v>1750</v>
      </c>
      <c r="D847" t="s">
        <v>2879</v>
      </c>
    </row>
    <row r="848" spans="1:4" hidden="1" x14ac:dyDescent="0.25">
      <c r="A848" t="s">
        <v>8214</v>
      </c>
      <c r="B848" s="24" t="s">
        <v>43</v>
      </c>
      <c r="C848" s="24" t="s">
        <v>1732</v>
      </c>
      <c r="D848" t="s">
        <v>2879</v>
      </c>
    </row>
    <row r="849" spans="1:4" hidden="1" x14ac:dyDescent="0.25">
      <c r="A849" t="s">
        <v>8144</v>
      </c>
      <c r="B849" s="24" t="s">
        <v>43</v>
      </c>
      <c r="C849" s="24" t="s">
        <v>1732</v>
      </c>
      <c r="D849" t="s">
        <v>2879</v>
      </c>
    </row>
    <row r="850" spans="1:4" hidden="1" x14ac:dyDescent="0.25">
      <c r="A850" t="s">
        <v>9502</v>
      </c>
      <c r="B850" s="24" t="s">
        <v>43</v>
      </c>
      <c r="C850" s="24" t="s">
        <v>1732</v>
      </c>
      <c r="D850" t="s">
        <v>2879</v>
      </c>
    </row>
    <row r="851" spans="1:4" hidden="1" x14ac:dyDescent="0.25">
      <c r="A851" t="s">
        <v>8892</v>
      </c>
      <c r="B851" s="24" t="s">
        <v>43</v>
      </c>
      <c r="C851" s="24" t="s">
        <v>1732</v>
      </c>
      <c r="D851" t="s">
        <v>2879</v>
      </c>
    </row>
    <row r="852" spans="1:4" hidden="1" x14ac:dyDescent="0.25">
      <c r="A852" t="s">
        <v>8573</v>
      </c>
      <c r="B852" s="24" t="s">
        <v>43</v>
      </c>
      <c r="C852" s="24" t="s">
        <v>1732</v>
      </c>
      <c r="D852" t="s">
        <v>2879</v>
      </c>
    </row>
    <row r="853" spans="1:4" hidden="1" x14ac:dyDescent="0.25">
      <c r="A853" t="s">
        <v>8981</v>
      </c>
      <c r="B853" s="24" t="s">
        <v>43</v>
      </c>
      <c r="C853" s="24" t="s">
        <v>1732</v>
      </c>
      <c r="D853" t="s">
        <v>2879</v>
      </c>
    </row>
    <row r="854" spans="1:4" hidden="1" x14ac:dyDescent="0.25">
      <c r="A854" t="s">
        <v>8341</v>
      </c>
      <c r="B854" s="24" t="s">
        <v>43</v>
      </c>
      <c r="C854" s="24" t="s">
        <v>1732</v>
      </c>
      <c r="D854" t="s">
        <v>2879</v>
      </c>
    </row>
    <row r="855" spans="1:4" hidden="1" x14ac:dyDescent="0.25">
      <c r="A855" t="s">
        <v>8692</v>
      </c>
      <c r="B855" s="24" t="s">
        <v>43</v>
      </c>
      <c r="C855" s="24" t="s">
        <v>1732</v>
      </c>
      <c r="D855" t="s">
        <v>2879</v>
      </c>
    </row>
    <row r="856" spans="1:4" hidden="1" x14ac:dyDescent="0.25">
      <c r="A856" t="s">
        <v>8957</v>
      </c>
      <c r="B856" s="24" t="s">
        <v>43</v>
      </c>
      <c r="C856" s="24" t="s">
        <v>1732</v>
      </c>
      <c r="D856" t="s">
        <v>2879</v>
      </c>
    </row>
    <row r="857" spans="1:4" hidden="1" x14ac:dyDescent="0.25">
      <c r="A857" t="s">
        <v>8945</v>
      </c>
      <c r="B857" s="24" t="s">
        <v>43</v>
      </c>
      <c r="C857" s="24" t="s">
        <v>1732</v>
      </c>
      <c r="D857" t="s">
        <v>2879</v>
      </c>
    </row>
    <row r="858" spans="1:4" hidden="1" x14ac:dyDescent="0.25">
      <c r="A858" t="s">
        <v>8304</v>
      </c>
      <c r="B858" s="24" t="s">
        <v>43</v>
      </c>
      <c r="C858" s="24" t="s">
        <v>1732</v>
      </c>
      <c r="D858" t="s">
        <v>2879</v>
      </c>
    </row>
    <row r="859" spans="1:4" hidden="1" x14ac:dyDescent="0.25">
      <c r="A859" t="s">
        <v>8914</v>
      </c>
      <c r="B859" s="24" t="s">
        <v>43</v>
      </c>
      <c r="C859" s="24" t="s">
        <v>1732</v>
      </c>
      <c r="D859" t="s">
        <v>2879</v>
      </c>
    </row>
    <row r="860" spans="1:4" hidden="1" x14ac:dyDescent="0.25">
      <c r="A860" t="s">
        <v>8898</v>
      </c>
      <c r="B860" s="24" t="s">
        <v>43</v>
      </c>
      <c r="C860" s="24" t="s">
        <v>1732</v>
      </c>
      <c r="D860" t="s">
        <v>2879</v>
      </c>
    </row>
    <row r="861" spans="1:4" hidden="1" x14ac:dyDescent="0.25">
      <c r="A861" t="s">
        <v>8325</v>
      </c>
      <c r="B861" s="24" t="s">
        <v>43</v>
      </c>
      <c r="C861" s="24" t="s">
        <v>1732</v>
      </c>
      <c r="D861" t="s">
        <v>2879</v>
      </c>
    </row>
    <row r="862" spans="1:4" hidden="1" x14ac:dyDescent="0.25">
      <c r="A862" t="s">
        <v>8961</v>
      </c>
      <c r="B862" s="24" t="s">
        <v>43</v>
      </c>
      <c r="C862" s="24" t="s">
        <v>1732</v>
      </c>
      <c r="D862" t="s">
        <v>2879</v>
      </c>
    </row>
    <row r="863" spans="1:4" hidden="1" x14ac:dyDescent="0.25">
      <c r="A863" t="s">
        <v>8308</v>
      </c>
      <c r="B863" s="24" t="s">
        <v>43</v>
      </c>
      <c r="C863" s="24" t="s">
        <v>1732</v>
      </c>
      <c r="D863" t="s">
        <v>2879</v>
      </c>
    </row>
    <row r="864" spans="1:4" hidden="1" x14ac:dyDescent="0.25">
      <c r="A864" t="s">
        <v>8312</v>
      </c>
      <c r="B864" s="24" t="s">
        <v>43</v>
      </c>
      <c r="C864" s="24" t="s">
        <v>1732</v>
      </c>
      <c r="D864" t="s">
        <v>2879</v>
      </c>
    </row>
    <row r="865" spans="1:4" hidden="1" x14ac:dyDescent="0.25">
      <c r="A865" t="s">
        <v>8879</v>
      </c>
      <c r="B865" s="24" t="s">
        <v>43</v>
      </c>
      <c r="C865" s="24" t="s">
        <v>1732</v>
      </c>
      <c r="D865" t="s">
        <v>2879</v>
      </c>
    </row>
    <row r="866" spans="1:4" hidden="1" x14ac:dyDescent="0.25">
      <c r="A866" t="s">
        <v>8303</v>
      </c>
      <c r="B866" s="24" t="s">
        <v>43</v>
      </c>
      <c r="C866" s="24" t="s">
        <v>1732</v>
      </c>
      <c r="D866" t="s">
        <v>2879</v>
      </c>
    </row>
    <row r="867" spans="1:4" hidden="1" x14ac:dyDescent="0.25">
      <c r="A867" t="s">
        <v>8305</v>
      </c>
      <c r="B867" s="24" t="s">
        <v>43</v>
      </c>
      <c r="C867" s="24" t="s">
        <v>1732</v>
      </c>
      <c r="D867" t="s">
        <v>2879</v>
      </c>
    </row>
    <row r="868" spans="1:4" hidden="1" x14ac:dyDescent="0.25">
      <c r="A868" t="s">
        <v>8315</v>
      </c>
      <c r="B868" s="24" t="s">
        <v>43</v>
      </c>
      <c r="C868" s="24" t="s">
        <v>1732</v>
      </c>
      <c r="D868" t="s">
        <v>2879</v>
      </c>
    </row>
    <row r="869" spans="1:4" hidden="1" x14ac:dyDescent="0.25">
      <c r="A869" t="s">
        <v>8317</v>
      </c>
      <c r="B869" s="24" t="s">
        <v>43</v>
      </c>
      <c r="C869" s="24" t="s">
        <v>1732</v>
      </c>
      <c r="D869" t="s">
        <v>2879</v>
      </c>
    </row>
    <row r="870" spans="1:4" hidden="1" x14ac:dyDescent="0.25">
      <c r="A870" t="s">
        <v>8318</v>
      </c>
      <c r="B870" s="24" t="s">
        <v>43</v>
      </c>
      <c r="C870" s="24" t="s">
        <v>1732</v>
      </c>
      <c r="D870" t="s">
        <v>2879</v>
      </c>
    </row>
    <row r="871" spans="1:4" hidden="1" x14ac:dyDescent="0.25">
      <c r="A871" t="s">
        <v>8949</v>
      </c>
      <c r="B871" s="24" t="s">
        <v>43</v>
      </c>
      <c r="C871" s="24" t="s">
        <v>1732</v>
      </c>
      <c r="D871" t="s">
        <v>2879</v>
      </c>
    </row>
    <row r="872" spans="1:4" hidden="1" x14ac:dyDescent="0.25">
      <c r="A872" t="s">
        <v>8221</v>
      </c>
      <c r="B872" s="24" t="s">
        <v>43</v>
      </c>
      <c r="C872" s="24" t="s">
        <v>1732</v>
      </c>
      <c r="D872" t="s">
        <v>2879</v>
      </c>
    </row>
    <row r="873" spans="1:4" hidden="1" x14ac:dyDescent="0.25">
      <c r="A873" t="s">
        <v>8925</v>
      </c>
      <c r="B873" s="24" t="s">
        <v>43</v>
      </c>
      <c r="C873" s="24" t="s">
        <v>1732</v>
      </c>
      <c r="D873" t="s">
        <v>2879</v>
      </c>
    </row>
    <row r="874" spans="1:4" hidden="1" x14ac:dyDescent="0.25">
      <c r="A874" t="s">
        <v>8936</v>
      </c>
      <c r="B874" s="24" t="s">
        <v>43</v>
      </c>
      <c r="C874" s="24" t="s">
        <v>1732</v>
      </c>
      <c r="D874" t="s">
        <v>2879</v>
      </c>
    </row>
    <row r="875" spans="1:4" hidden="1" x14ac:dyDescent="0.25">
      <c r="A875" t="s">
        <v>8937</v>
      </c>
      <c r="B875" s="24" t="s">
        <v>43</v>
      </c>
      <c r="C875" s="24" t="s">
        <v>1732</v>
      </c>
      <c r="D875" t="s">
        <v>2879</v>
      </c>
    </row>
    <row r="876" spans="1:4" hidden="1" x14ac:dyDescent="0.25">
      <c r="A876" t="s">
        <v>8918</v>
      </c>
      <c r="B876" s="24" t="s">
        <v>43</v>
      </c>
      <c r="C876" s="24" t="s">
        <v>1732</v>
      </c>
      <c r="D876" t="s">
        <v>2879</v>
      </c>
    </row>
    <row r="877" spans="1:4" hidden="1" x14ac:dyDescent="0.25">
      <c r="A877" t="s">
        <v>8415</v>
      </c>
      <c r="B877" s="24" t="s">
        <v>43</v>
      </c>
      <c r="C877" s="24" t="s">
        <v>1732</v>
      </c>
      <c r="D877" t="s">
        <v>2879</v>
      </c>
    </row>
    <row r="878" spans="1:4" hidden="1" x14ac:dyDescent="0.25">
      <c r="A878" t="s">
        <v>8059</v>
      </c>
      <c r="B878" s="24" t="s">
        <v>43</v>
      </c>
      <c r="D878" t="s">
        <v>2879</v>
      </c>
    </row>
    <row r="879" spans="1:4" hidden="1" x14ac:dyDescent="0.25">
      <c r="A879" t="s">
        <v>8345</v>
      </c>
      <c r="B879" s="24" t="s">
        <v>43</v>
      </c>
      <c r="C879" s="24" t="s">
        <v>1761</v>
      </c>
      <c r="D879" t="s">
        <v>2879</v>
      </c>
    </row>
    <row r="880" spans="1:4" hidden="1" x14ac:dyDescent="0.25">
      <c r="A880" t="s">
        <v>8235</v>
      </c>
      <c r="B880" s="24" t="s">
        <v>43</v>
      </c>
      <c r="D880" t="s">
        <v>2879</v>
      </c>
    </row>
    <row r="881" spans="1:4" hidden="1" x14ac:dyDescent="0.25">
      <c r="A881" t="s">
        <v>8939</v>
      </c>
      <c r="B881" s="24" t="s">
        <v>43</v>
      </c>
      <c r="D881" t="s">
        <v>2879</v>
      </c>
    </row>
    <row r="882" spans="1:4" hidden="1" x14ac:dyDescent="0.25">
      <c r="A882" t="s">
        <v>8946</v>
      </c>
      <c r="B882" s="24" t="s">
        <v>43</v>
      </c>
      <c r="D882" t="s">
        <v>2879</v>
      </c>
    </row>
    <row r="883" spans="1:4" hidden="1" x14ac:dyDescent="0.25">
      <c r="A883" t="s">
        <v>8911</v>
      </c>
      <c r="B883" s="24" t="s">
        <v>43</v>
      </c>
      <c r="D883" t="s">
        <v>2879</v>
      </c>
    </row>
    <row r="884" spans="1:4" hidden="1" x14ac:dyDescent="0.25">
      <c r="A884" t="s">
        <v>8871</v>
      </c>
      <c r="B884" s="24" t="s">
        <v>43</v>
      </c>
      <c r="D884" t="s">
        <v>2879</v>
      </c>
    </row>
    <row r="885" spans="1:4" hidden="1" x14ac:dyDescent="0.25">
      <c r="A885" t="s">
        <v>8935</v>
      </c>
      <c r="B885" s="24" t="s">
        <v>43</v>
      </c>
      <c r="D885" t="s">
        <v>2879</v>
      </c>
    </row>
    <row r="886" spans="1:4" hidden="1" x14ac:dyDescent="0.25">
      <c r="A886" t="s">
        <v>8344</v>
      </c>
      <c r="B886" s="24" t="s">
        <v>43</v>
      </c>
      <c r="C886" s="24" t="s">
        <v>1732</v>
      </c>
      <c r="D886" t="s">
        <v>2879</v>
      </c>
    </row>
    <row r="887" spans="1:4" hidden="1" x14ac:dyDescent="0.25">
      <c r="A887" t="s">
        <v>8349</v>
      </c>
      <c r="B887" s="24" t="s">
        <v>43</v>
      </c>
      <c r="C887" s="24" t="s">
        <v>1689</v>
      </c>
      <c r="D887" t="s">
        <v>2879</v>
      </c>
    </row>
    <row r="888" spans="1:4" hidden="1" x14ac:dyDescent="0.25">
      <c r="A888" t="s">
        <v>8343</v>
      </c>
      <c r="B888" s="24" t="s">
        <v>43</v>
      </c>
      <c r="C888" s="24" t="s">
        <v>1732</v>
      </c>
      <c r="D888" t="s">
        <v>2879</v>
      </c>
    </row>
    <row r="889" spans="1:4" hidden="1" x14ac:dyDescent="0.25">
      <c r="A889" t="s">
        <v>8881</v>
      </c>
      <c r="B889" s="24" t="s">
        <v>43</v>
      </c>
      <c r="C889" s="24" t="s">
        <v>1689</v>
      </c>
      <c r="D889" t="s">
        <v>2879</v>
      </c>
    </row>
    <row r="890" spans="1:4" hidden="1" x14ac:dyDescent="0.25">
      <c r="A890" t="s">
        <v>8232</v>
      </c>
      <c r="B890" s="24" t="s">
        <v>43</v>
      </c>
      <c r="D890" t="s">
        <v>2879</v>
      </c>
    </row>
    <row r="891" spans="1:4" hidden="1" x14ac:dyDescent="0.25">
      <c r="A891" t="s">
        <v>8222</v>
      </c>
      <c r="B891" s="24" t="s">
        <v>43</v>
      </c>
      <c r="C891" s="24" t="s">
        <v>172</v>
      </c>
      <c r="D891" t="s">
        <v>2879</v>
      </c>
    </row>
    <row r="892" spans="1:4" hidden="1" x14ac:dyDescent="0.25">
      <c r="A892" t="s">
        <v>8205</v>
      </c>
      <c r="B892" s="24" t="s">
        <v>43</v>
      </c>
      <c r="D892" t="s">
        <v>2879</v>
      </c>
    </row>
    <row r="893" spans="1:4" hidden="1" x14ac:dyDescent="0.25">
      <c r="A893" t="s">
        <v>8878</v>
      </c>
      <c r="B893" s="24" t="s">
        <v>43</v>
      </c>
      <c r="D893" t="s">
        <v>2879</v>
      </c>
    </row>
    <row r="894" spans="1:4" hidden="1" x14ac:dyDescent="0.25">
      <c r="A894" t="s">
        <v>8400</v>
      </c>
      <c r="B894" s="24" t="s">
        <v>43</v>
      </c>
      <c r="C894" s="24" t="s">
        <v>1732</v>
      </c>
      <c r="D894" t="s">
        <v>2879</v>
      </c>
    </row>
    <row r="895" spans="1:4" hidden="1" x14ac:dyDescent="0.25">
      <c r="A895" t="s">
        <v>8327</v>
      </c>
      <c r="B895" s="24" t="s">
        <v>43</v>
      </c>
      <c r="C895" s="24" t="s">
        <v>1732</v>
      </c>
      <c r="D895" t="s">
        <v>2879</v>
      </c>
    </row>
    <row r="896" spans="1:4" hidden="1" x14ac:dyDescent="0.25">
      <c r="A896" t="s">
        <v>8206</v>
      </c>
      <c r="B896" s="24" t="s">
        <v>43</v>
      </c>
      <c r="C896" s="24" t="s">
        <v>1689</v>
      </c>
      <c r="D896" t="s">
        <v>2879</v>
      </c>
    </row>
    <row r="897" spans="1:4" hidden="1" x14ac:dyDescent="0.25">
      <c r="A897" t="s">
        <v>8334</v>
      </c>
      <c r="B897" s="24" t="s">
        <v>43</v>
      </c>
      <c r="C897" s="24" t="s">
        <v>1689</v>
      </c>
      <c r="D897" t="s">
        <v>2879</v>
      </c>
    </row>
    <row r="898" spans="1:4" hidden="1" x14ac:dyDescent="0.25">
      <c r="A898" t="s">
        <v>8551</v>
      </c>
      <c r="B898" s="24" t="s">
        <v>43</v>
      </c>
      <c r="C898" s="24" t="s">
        <v>1689</v>
      </c>
      <c r="D898" t="s">
        <v>2879</v>
      </c>
    </row>
    <row r="899" spans="1:4" hidden="1" x14ac:dyDescent="0.25">
      <c r="A899" t="s">
        <v>8713</v>
      </c>
      <c r="B899" s="24" t="s">
        <v>43</v>
      </c>
      <c r="C899" s="24" t="s">
        <v>1689</v>
      </c>
      <c r="D899" t="s">
        <v>2879</v>
      </c>
    </row>
    <row r="900" spans="1:4" hidden="1" x14ac:dyDescent="0.25">
      <c r="A900" t="s">
        <v>8218</v>
      </c>
      <c r="B900" s="24" t="s">
        <v>43</v>
      </c>
      <c r="D900" t="s">
        <v>2879</v>
      </c>
    </row>
    <row r="901" spans="1:4" hidden="1" x14ac:dyDescent="0.25">
      <c r="A901" t="s">
        <v>8393</v>
      </c>
      <c r="B901" s="24" t="s">
        <v>43</v>
      </c>
      <c r="D901" t="s">
        <v>2879</v>
      </c>
    </row>
    <row r="902" spans="1:4" hidden="1" x14ac:dyDescent="0.25">
      <c r="A902" t="s">
        <v>8368</v>
      </c>
      <c r="B902" s="24" t="s">
        <v>43</v>
      </c>
      <c r="C902" s="24" t="s">
        <v>1761</v>
      </c>
      <c r="D902" t="s">
        <v>2879</v>
      </c>
    </row>
    <row r="903" spans="1:4" hidden="1" x14ac:dyDescent="0.25">
      <c r="A903" t="s">
        <v>8994</v>
      </c>
      <c r="B903" s="24" t="s">
        <v>43</v>
      </c>
      <c r="C903" s="24" t="s">
        <v>1761</v>
      </c>
      <c r="D903" t="s">
        <v>2879</v>
      </c>
    </row>
    <row r="904" spans="1:4" hidden="1" x14ac:dyDescent="0.25">
      <c r="A904" t="s">
        <v>8211</v>
      </c>
      <c r="B904" s="24" t="s">
        <v>43</v>
      </c>
      <c r="D904" t="s">
        <v>2879</v>
      </c>
    </row>
    <row r="905" spans="1:4" hidden="1" x14ac:dyDescent="0.25">
      <c r="A905" t="s">
        <v>8227</v>
      </c>
      <c r="B905" s="24" t="s">
        <v>43</v>
      </c>
      <c r="C905" s="24" t="s">
        <v>1732</v>
      </c>
      <c r="D905" t="s">
        <v>2879</v>
      </c>
    </row>
    <row r="906" spans="1:4" hidden="1" x14ac:dyDescent="0.25">
      <c r="A906" t="s">
        <v>8970</v>
      </c>
      <c r="B906" s="24" t="s">
        <v>43</v>
      </c>
      <c r="C906" s="24" t="s">
        <v>1732</v>
      </c>
      <c r="D906" t="s">
        <v>2879</v>
      </c>
    </row>
    <row r="907" spans="1:4" hidden="1" x14ac:dyDescent="0.25">
      <c r="A907" t="s">
        <v>8886</v>
      </c>
      <c r="B907" s="24" t="s">
        <v>43</v>
      </c>
      <c r="C907" s="24" t="s">
        <v>1732</v>
      </c>
      <c r="D907" t="s">
        <v>2879</v>
      </c>
    </row>
    <row r="908" spans="1:4" hidden="1" x14ac:dyDescent="0.25">
      <c r="A908" t="s">
        <v>8888</v>
      </c>
      <c r="B908" s="24" t="s">
        <v>43</v>
      </c>
      <c r="C908" s="24" t="s">
        <v>1732</v>
      </c>
      <c r="D908" t="s">
        <v>2879</v>
      </c>
    </row>
    <row r="909" spans="1:4" hidden="1" x14ac:dyDescent="0.25">
      <c r="A909" t="s">
        <v>8319</v>
      </c>
      <c r="B909" s="24" t="s">
        <v>43</v>
      </c>
      <c r="C909" s="24" t="s">
        <v>1732</v>
      </c>
      <c r="D909" t="s">
        <v>2879</v>
      </c>
    </row>
    <row r="910" spans="1:4" hidden="1" x14ac:dyDescent="0.25">
      <c r="A910" t="s">
        <v>8861</v>
      </c>
      <c r="B910" s="24" t="s">
        <v>43</v>
      </c>
      <c r="C910" s="24" t="s">
        <v>1732</v>
      </c>
      <c r="D910" t="s">
        <v>2879</v>
      </c>
    </row>
    <row r="911" spans="1:4" hidden="1" x14ac:dyDescent="0.25">
      <c r="A911" t="s">
        <v>9503</v>
      </c>
      <c r="B911" s="24" t="s">
        <v>43</v>
      </c>
      <c r="C911" s="24" t="s">
        <v>1732</v>
      </c>
      <c r="D911" t="s">
        <v>2879</v>
      </c>
    </row>
    <row r="912" spans="1:4" hidden="1" x14ac:dyDescent="0.25">
      <c r="A912" t="s">
        <v>8889</v>
      </c>
      <c r="B912" s="24" t="s">
        <v>43</v>
      </c>
      <c r="C912" s="24" t="s">
        <v>1732</v>
      </c>
      <c r="D912" t="s">
        <v>2879</v>
      </c>
    </row>
    <row r="913" spans="1:4" hidden="1" x14ac:dyDescent="0.25">
      <c r="A913" t="s">
        <v>8860</v>
      </c>
      <c r="B913" s="24" t="s">
        <v>43</v>
      </c>
      <c r="C913" s="24" t="s">
        <v>1732</v>
      </c>
      <c r="D913" t="s">
        <v>2879</v>
      </c>
    </row>
    <row r="914" spans="1:4" hidden="1" x14ac:dyDescent="0.25">
      <c r="A914" t="s">
        <v>8389</v>
      </c>
      <c r="B914" s="24" t="s">
        <v>43</v>
      </c>
      <c r="D914" t="s">
        <v>2879</v>
      </c>
    </row>
    <row r="915" spans="1:4" hidden="1" x14ac:dyDescent="0.25">
      <c r="A915" t="s">
        <v>8209</v>
      </c>
      <c r="B915" s="24" t="s">
        <v>43</v>
      </c>
      <c r="C915" s="24" t="s">
        <v>1689</v>
      </c>
      <c r="D915" t="s">
        <v>2879</v>
      </c>
    </row>
    <row r="916" spans="1:4" hidden="1" x14ac:dyDescent="0.25">
      <c r="A916" t="s">
        <v>8352</v>
      </c>
      <c r="B916" s="24" t="s">
        <v>43</v>
      </c>
      <c r="C916" s="24" t="s">
        <v>2486</v>
      </c>
      <c r="D916" t="s">
        <v>2879</v>
      </c>
    </row>
    <row r="917" spans="1:4" hidden="1" x14ac:dyDescent="0.25">
      <c r="A917" t="s">
        <v>8333</v>
      </c>
      <c r="B917" s="24" t="s">
        <v>43</v>
      </c>
      <c r="C917" s="24" t="s">
        <v>1684</v>
      </c>
      <c r="D917" t="s">
        <v>2879</v>
      </c>
    </row>
    <row r="918" spans="1:4" hidden="1" x14ac:dyDescent="0.25">
      <c r="A918" t="s">
        <v>8336</v>
      </c>
      <c r="B918" s="24" t="s">
        <v>43</v>
      </c>
      <c r="D918" t="s">
        <v>2879</v>
      </c>
    </row>
    <row r="919" spans="1:4" hidden="1" x14ac:dyDescent="0.25">
      <c r="A919" t="s">
        <v>8337</v>
      </c>
      <c r="B919" s="24" t="s">
        <v>43</v>
      </c>
      <c r="C919" s="24" t="s">
        <v>1761</v>
      </c>
      <c r="D919" t="s">
        <v>2879</v>
      </c>
    </row>
    <row r="920" spans="1:4" hidden="1" x14ac:dyDescent="0.25">
      <c r="A920" t="s">
        <v>8709</v>
      </c>
      <c r="B920" s="24" t="s">
        <v>43</v>
      </c>
      <c r="C920" s="24" t="s">
        <v>1761</v>
      </c>
      <c r="D920" t="s">
        <v>2879</v>
      </c>
    </row>
    <row r="921" spans="1:4" hidden="1" x14ac:dyDescent="0.25">
      <c r="A921" t="s">
        <v>8350</v>
      </c>
      <c r="B921" s="24" t="s">
        <v>43</v>
      </c>
      <c r="C921" s="24" t="s">
        <v>1763</v>
      </c>
      <c r="D921" t="s">
        <v>2879</v>
      </c>
    </row>
    <row r="922" spans="1:4" hidden="1" x14ac:dyDescent="0.25">
      <c r="A922" t="s">
        <v>8354</v>
      </c>
      <c r="B922" s="24" t="s">
        <v>43</v>
      </c>
      <c r="C922" s="24" t="s">
        <v>1761</v>
      </c>
      <c r="D922" t="s">
        <v>2879</v>
      </c>
    </row>
    <row r="923" spans="1:4" hidden="1" x14ac:dyDescent="0.25">
      <c r="A923" t="s">
        <v>8200</v>
      </c>
      <c r="B923" s="24" t="s">
        <v>43</v>
      </c>
      <c r="D923" t="s">
        <v>2879</v>
      </c>
    </row>
    <row r="924" spans="1:4" hidden="1" x14ac:dyDescent="0.25">
      <c r="A924" t="s">
        <v>8451</v>
      </c>
      <c r="B924" s="24" t="s">
        <v>43</v>
      </c>
      <c r="D924" t="s">
        <v>2879</v>
      </c>
    </row>
    <row r="925" spans="1:4" hidden="1" x14ac:dyDescent="0.25">
      <c r="A925" t="s">
        <v>8480</v>
      </c>
      <c r="B925" s="24" t="s">
        <v>43</v>
      </c>
      <c r="D925" t="s">
        <v>2879</v>
      </c>
    </row>
    <row r="926" spans="1:4" hidden="1" x14ac:dyDescent="0.25">
      <c r="A926" t="s">
        <v>8474</v>
      </c>
      <c r="B926" s="24" t="s">
        <v>43</v>
      </c>
      <c r="D926" t="s">
        <v>2879</v>
      </c>
    </row>
    <row r="927" spans="1:4" hidden="1" x14ac:dyDescent="0.25">
      <c r="A927" t="s">
        <v>8678</v>
      </c>
      <c r="B927" s="24" t="s">
        <v>43</v>
      </c>
      <c r="D927" t="s">
        <v>2879</v>
      </c>
    </row>
    <row r="928" spans="1:4" hidden="1" x14ac:dyDescent="0.25">
      <c r="A928" t="s">
        <v>8739</v>
      </c>
      <c r="B928" s="24" t="s">
        <v>43</v>
      </c>
      <c r="D928" t="s">
        <v>2879</v>
      </c>
    </row>
    <row r="929" spans="1:4" hidden="1" x14ac:dyDescent="0.25">
      <c r="A929" t="s">
        <v>8358</v>
      </c>
      <c r="B929" s="24" t="s">
        <v>43</v>
      </c>
      <c r="C929" s="24" t="s">
        <v>1689</v>
      </c>
      <c r="D929" t="s">
        <v>2879</v>
      </c>
    </row>
    <row r="930" spans="1:4" hidden="1" x14ac:dyDescent="0.25">
      <c r="A930" t="s">
        <v>8927</v>
      </c>
      <c r="B930" s="24" t="s">
        <v>43</v>
      </c>
      <c r="C930" s="24" t="s">
        <v>1689</v>
      </c>
      <c r="D930" t="s">
        <v>2879</v>
      </c>
    </row>
    <row r="931" spans="1:4" hidden="1" x14ac:dyDescent="0.25">
      <c r="A931" t="s">
        <v>8208</v>
      </c>
      <c r="B931" s="24" t="s">
        <v>43</v>
      </c>
      <c r="C931" s="24" t="s">
        <v>1732</v>
      </c>
      <c r="D931" t="s">
        <v>2879</v>
      </c>
    </row>
    <row r="932" spans="1:4" hidden="1" x14ac:dyDescent="0.25">
      <c r="A932" t="s">
        <v>8863</v>
      </c>
      <c r="B932" s="24" t="s">
        <v>43</v>
      </c>
      <c r="C932" s="24" t="s">
        <v>1732</v>
      </c>
      <c r="D932" t="s">
        <v>2879</v>
      </c>
    </row>
    <row r="933" spans="1:4" hidden="1" x14ac:dyDescent="0.25">
      <c r="A933" t="s">
        <v>8907</v>
      </c>
      <c r="B933" s="24" t="s">
        <v>43</v>
      </c>
      <c r="C933" s="24" t="s">
        <v>1732</v>
      </c>
      <c r="D933" t="s">
        <v>2879</v>
      </c>
    </row>
    <row r="934" spans="1:4" hidden="1" x14ac:dyDescent="0.25">
      <c r="A934" t="s">
        <v>8346</v>
      </c>
      <c r="B934" s="24" t="s">
        <v>43</v>
      </c>
      <c r="C934" s="24" t="s">
        <v>1732</v>
      </c>
      <c r="D934" t="s">
        <v>2879</v>
      </c>
    </row>
    <row r="935" spans="1:4" hidden="1" x14ac:dyDescent="0.25">
      <c r="A935" t="s">
        <v>8339</v>
      </c>
      <c r="B935" s="24" t="s">
        <v>43</v>
      </c>
      <c r="C935" s="24" t="s">
        <v>1761</v>
      </c>
      <c r="D935" t="s">
        <v>2879</v>
      </c>
    </row>
    <row r="936" spans="1:4" hidden="1" x14ac:dyDescent="0.25">
      <c r="A936" t="s">
        <v>8972</v>
      </c>
      <c r="B936" s="24" t="s">
        <v>43</v>
      </c>
      <c r="D936" t="s">
        <v>2879</v>
      </c>
    </row>
    <row r="937" spans="1:4" hidden="1" x14ac:dyDescent="0.25">
      <c r="A937" t="s">
        <v>8359</v>
      </c>
      <c r="B937" s="24" t="s">
        <v>43</v>
      </c>
      <c r="C937" s="24" t="s">
        <v>1689</v>
      </c>
      <c r="D937" t="s">
        <v>2879</v>
      </c>
    </row>
    <row r="938" spans="1:4" hidden="1" x14ac:dyDescent="0.25">
      <c r="A938" t="s">
        <v>8841</v>
      </c>
      <c r="B938" s="24" t="s">
        <v>43</v>
      </c>
      <c r="C938" s="24" t="s">
        <v>1689</v>
      </c>
      <c r="D938" t="s">
        <v>2879</v>
      </c>
    </row>
    <row r="939" spans="1:4" hidden="1" x14ac:dyDescent="0.25">
      <c r="A939" t="s">
        <v>8849</v>
      </c>
      <c r="B939" s="24" t="s">
        <v>43</v>
      </c>
      <c r="C939" s="24" t="s">
        <v>1689</v>
      </c>
      <c r="D939" t="s">
        <v>2879</v>
      </c>
    </row>
    <row r="940" spans="1:4" hidden="1" x14ac:dyDescent="0.25">
      <c r="A940" t="s">
        <v>8382</v>
      </c>
      <c r="B940" s="24" t="s">
        <v>43</v>
      </c>
      <c r="C940" s="24" t="s">
        <v>1689</v>
      </c>
      <c r="D940" t="s">
        <v>2879</v>
      </c>
    </row>
    <row r="941" spans="1:4" hidden="1" x14ac:dyDescent="0.25">
      <c r="A941" t="s">
        <v>8357</v>
      </c>
      <c r="B941" s="24" t="s">
        <v>43</v>
      </c>
      <c r="C941" s="24" t="s">
        <v>1689</v>
      </c>
      <c r="D941" t="s">
        <v>2879</v>
      </c>
    </row>
    <row r="942" spans="1:4" hidden="1" x14ac:dyDescent="0.25">
      <c r="A942" t="s">
        <v>8355</v>
      </c>
      <c r="B942" s="24" t="s">
        <v>43</v>
      </c>
      <c r="C942" s="24" t="s">
        <v>1689</v>
      </c>
      <c r="D942" t="s">
        <v>2879</v>
      </c>
    </row>
    <row r="943" spans="1:4" hidden="1" x14ac:dyDescent="0.25">
      <c r="A943" t="s">
        <v>8808</v>
      </c>
      <c r="B943" s="24" t="s">
        <v>43</v>
      </c>
      <c r="C943" s="24" t="s">
        <v>1689</v>
      </c>
      <c r="D943" t="s">
        <v>2879</v>
      </c>
    </row>
    <row r="944" spans="1:4" hidden="1" x14ac:dyDescent="0.25">
      <c r="A944" t="s">
        <v>8807</v>
      </c>
      <c r="B944" s="24" t="s">
        <v>43</v>
      </c>
      <c r="C944" s="24" t="s">
        <v>1689</v>
      </c>
      <c r="D944" t="s">
        <v>2879</v>
      </c>
    </row>
    <row r="945" spans="1:4" hidden="1" x14ac:dyDescent="0.25">
      <c r="A945" t="s">
        <v>8215</v>
      </c>
      <c r="B945" s="24" t="s">
        <v>43</v>
      </c>
      <c r="D945" t="s">
        <v>2879</v>
      </c>
    </row>
    <row r="946" spans="1:4" hidden="1" x14ac:dyDescent="0.25">
      <c r="A946" t="s">
        <v>8993</v>
      </c>
      <c r="B946" s="24" t="s">
        <v>43</v>
      </c>
      <c r="D946" t="s">
        <v>2879</v>
      </c>
    </row>
    <row r="947" spans="1:4" hidden="1" x14ac:dyDescent="0.25">
      <c r="A947" t="s">
        <v>8472</v>
      </c>
      <c r="B947" s="24" t="s">
        <v>43</v>
      </c>
      <c r="D947" t="s">
        <v>2879</v>
      </c>
    </row>
    <row r="948" spans="1:4" hidden="1" x14ac:dyDescent="0.25">
      <c r="A948" t="s">
        <v>8216</v>
      </c>
      <c r="B948" s="24" t="s">
        <v>43</v>
      </c>
      <c r="D948" t="s">
        <v>2879</v>
      </c>
    </row>
    <row r="949" spans="1:4" hidden="1" x14ac:dyDescent="0.25">
      <c r="A949" t="s">
        <v>8520</v>
      </c>
      <c r="B949" s="24" t="s">
        <v>43</v>
      </c>
      <c r="D949" t="s">
        <v>2879</v>
      </c>
    </row>
    <row r="950" spans="1:4" hidden="1" x14ac:dyDescent="0.25">
      <c r="A950" t="s">
        <v>8470</v>
      </c>
      <c r="B950" s="24" t="s">
        <v>43</v>
      </c>
      <c r="D950" t="s">
        <v>2879</v>
      </c>
    </row>
    <row r="951" spans="1:4" hidden="1" x14ac:dyDescent="0.25">
      <c r="A951" t="s">
        <v>8701</v>
      </c>
      <c r="B951" s="24" t="s">
        <v>43</v>
      </c>
      <c r="D951" t="s">
        <v>2879</v>
      </c>
    </row>
    <row r="952" spans="1:4" hidden="1" x14ac:dyDescent="0.25">
      <c r="A952" t="s">
        <v>8377</v>
      </c>
      <c r="B952" s="24" t="s">
        <v>43</v>
      </c>
      <c r="D952" t="s">
        <v>2879</v>
      </c>
    </row>
    <row r="953" spans="1:4" hidden="1" x14ac:dyDescent="0.25">
      <c r="A953" t="s">
        <v>8817</v>
      </c>
      <c r="B953" s="24" t="s">
        <v>43</v>
      </c>
      <c r="D953" t="s">
        <v>2879</v>
      </c>
    </row>
    <row r="954" spans="1:4" hidden="1" x14ac:dyDescent="0.25">
      <c r="A954" t="s">
        <v>8225</v>
      </c>
      <c r="B954" s="24" t="s">
        <v>43</v>
      </c>
      <c r="D954" t="s">
        <v>2879</v>
      </c>
    </row>
    <row r="955" spans="1:4" hidden="1" x14ac:dyDescent="0.25">
      <c r="A955" t="s">
        <v>8819</v>
      </c>
      <c r="B955" s="24" t="s">
        <v>43</v>
      </c>
      <c r="D955" t="s">
        <v>2879</v>
      </c>
    </row>
    <row r="956" spans="1:4" hidden="1" x14ac:dyDescent="0.25">
      <c r="A956" t="s">
        <v>8371</v>
      </c>
      <c r="B956" s="24" t="s">
        <v>43</v>
      </c>
      <c r="D956" t="s">
        <v>2879</v>
      </c>
    </row>
    <row r="957" spans="1:4" hidden="1" x14ac:dyDescent="0.25">
      <c r="A957" t="s">
        <v>8052</v>
      </c>
      <c r="B957" s="24" t="s">
        <v>43</v>
      </c>
      <c r="D957" t="s">
        <v>2879</v>
      </c>
    </row>
    <row r="958" spans="1:4" hidden="1" x14ac:dyDescent="0.25">
      <c r="A958" t="s">
        <v>8471</v>
      </c>
      <c r="B958" s="24" t="s">
        <v>43</v>
      </c>
      <c r="D958" t="s">
        <v>2879</v>
      </c>
    </row>
    <row r="959" spans="1:4" hidden="1" x14ac:dyDescent="0.25">
      <c r="A959" t="s">
        <v>8980</v>
      </c>
      <c r="B959" s="24" t="s">
        <v>43</v>
      </c>
      <c r="D959" t="s">
        <v>2879</v>
      </c>
    </row>
    <row r="960" spans="1:4" hidden="1" x14ac:dyDescent="0.25">
      <c r="A960" t="s">
        <v>8119</v>
      </c>
      <c r="B960" s="24" t="s">
        <v>43</v>
      </c>
      <c r="D960" t="s">
        <v>2879</v>
      </c>
    </row>
    <row r="961" spans="1:4" hidden="1" x14ac:dyDescent="0.25">
      <c r="A961" t="s">
        <v>8820</v>
      </c>
      <c r="B961" s="24" t="s">
        <v>43</v>
      </c>
      <c r="D961" t="s">
        <v>2879</v>
      </c>
    </row>
    <row r="962" spans="1:4" hidden="1" x14ac:dyDescent="0.25">
      <c r="A962" t="s">
        <v>8379</v>
      </c>
      <c r="B962" s="24" t="s">
        <v>43</v>
      </c>
      <c r="D962" t="s">
        <v>2879</v>
      </c>
    </row>
    <row r="963" spans="1:4" hidden="1" x14ac:dyDescent="0.25">
      <c r="A963" t="s">
        <v>8558</v>
      </c>
      <c r="B963" s="24" t="s">
        <v>43</v>
      </c>
      <c r="D963" t="s">
        <v>2879</v>
      </c>
    </row>
    <row r="964" spans="1:4" hidden="1" x14ac:dyDescent="0.25">
      <c r="A964" t="s">
        <v>8126</v>
      </c>
      <c r="B964" s="24" t="s">
        <v>43</v>
      </c>
      <c r="D964" t="s">
        <v>2879</v>
      </c>
    </row>
    <row r="965" spans="1:4" hidden="1" x14ac:dyDescent="0.25">
      <c r="A965" t="s">
        <v>8850</v>
      </c>
      <c r="B965" s="24" t="s">
        <v>43</v>
      </c>
      <c r="D965" t="s">
        <v>2879</v>
      </c>
    </row>
    <row r="966" spans="1:4" hidden="1" x14ac:dyDescent="0.25">
      <c r="A966" t="s">
        <v>8890</v>
      </c>
      <c r="B966" s="24" t="s">
        <v>43</v>
      </c>
      <c r="D966" t="s">
        <v>2879</v>
      </c>
    </row>
    <row r="967" spans="1:4" hidden="1" x14ac:dyDescent="0.25">
      <c r="A967" t="s">
        <v>8210</v>
      </c>
      <c r="B967" s="24" t="s">
        <v>43</v>
      </c>
      <c r="C967" s="24" t="s">
        <v>2305</v>
      </c>
      <c r="D967" t="s">
        <v>2879</v>
      </c>
    </row>
    <row r="968" spans="1:4" hidden="1" x14ac:dyDescent="0.25">
      <c r="A968" t="s">
        <v>8896</v>
      </c>
      <c r="B968" s="24" t="s">
        <v>43</v>
      </c>
      <c r="C968" s="24" t="s">
        <v>2305</v>
      </c>
      <c r="D968" t="s">
        <v>2879</v>
      </c>
    </row>
    <row r="969" spans="1:4" hidden="1" x14ac:dyDescent="0.25">
      <c r="A969" t="s">
        <v>8220</v>
      </c>
      <c r="B969" s="24" t="s">
        <v>43</v>
      </c>
      <c r="C969" s="24" t="s">
        <v>1732</v>
      </c>
      <c r="D969" t="s">
        <v>2879</v>
      </c>
    </row>
    <row r="970" spans="1:4" hidden="1" x14ac:dyDescent="0.25">
      <c r="A970" t="s">
        <v>8912</v>
      </c>
      <c r="B970" s="24" t="s">
        <v>43</v>
      </c>
      <c r="C970" s="24" t="s">
        <v>1732</v>
      </c>
      <c r="D970" t="s">
        <v>2879</v>
      </c>
    </row>
    <row r="971" spans="1:4" hidden="1" x14ac:dyDescent="0.25">
      <c r="A971" t="s">
        <v>8125</v>
      </c>
      <c r="B971" s="24" t="s">
        <v>43</v>
      </c>
      <c r="C971" s="24" t="s">
        <v>2305</v>
      </c>
      <c r="D971" t="s">
        <v>2879</v>
      </c>
    </row>
    <row r="972" spans="1:4" hidden="1" x14ac:dyDescent="0.25">
      <c r="A972" t="s">
        <v>8381</v>
      </c>
      <c r="B972" s="24" t="s">
        <v>43</v>
      </c>
      <c r="C972" s="24" t="s">
        <v>2305</v>
      </c>
      <c r="D972" t="s">
        <v>2879</v>
      </c>
    </row>
    <row r="973" spans="1:4" hidden="1" x14ac:dyDescent="0.25">
      <c r="A973" t="s">
        <v>8213</v>
      </c>
      <c r="B973" s="24" t="s">
        <v>43</v>
      </c>
      <c r="D973" t="s">
        <v>2879</v>
      </c>
    </row>
    <row r="974" spans="1:4" hidden="1" x14ac:dyDescent="0.25">
      <c r="A974" t="s">
        <v>9008</v>
      </c>
      <c r="B974" s="24" t="s">
        <v>43</v>
      </c>
      <c r="D974" t="s">
        <v>2879</v>
      </c>
    </row>
    <row r="975" spans="1:4" hidden="1" x14ac:dyDescent="0.25">
      <c r="A975" t="s">
        <v>8142</v>
      </c>
      <c r="B975" s="24" t="s">
        <v>43</v>
      </c>
      <c r="D975" t="s">
        <v>2879</v>
      </c>
    </row>
    <row r="976" spans="1:4" hidden="1" x14ac:dyDescent="0.25">
      <c r="A976" t="s">
        <v>8155</v>
      </c>
      <c r="B976" s="24" t="s">
        <v>43</v>
      </c>
      <c r="D976" t="s">
        <v>2879</v>
      </c>
    </row>
    <row r="977" spans="1:4" hidden="1" x14ac:dyDescent="0.25">
      <c r="A977" t="s">
        <v>8913</v>
      </c>
      <c r="B977" s="24" t="s">
        <v>43</v>
      </c>
      <c r="D977" t="s">
        <v>2879</v>
      </c>
    </row>
    <row r="978" spans="1:4" hidden="1" x14ac:dyDescent="0.25">
      <c r="A978" t="s">
        <v>8983</v>
      </c>
      <c r="B978" s="24" t="s">
        <v>43</v>
      </c>
      <c r="D978" t="s">
        <v>2879</v>
      </c>
    </row>
    <row r="979" spans="1:4" hidden="1" x14ac:dyDescent="0.25">
      <c r="A979" t="s">
        <v>8129</v>
      </c>
      <c r="B979" s="24" t="s">
        <v>43</v>
      </c>
      <c r="D979" t="s">
        <v>2879</v>
      </c>
    </row>
    <row r="980" spans="1:4" hidden="1" x14ac:dyDescent="0.25">
      <c r="A980" t="s">
        <v>8127</v>
      </c>
      <c r="B980" s="24" t="s">
        <v>43</v>
      </c>
      <c r="C980" s="24" t="s">
        <v>2305</v>
      </c>
      <c r="D980" t="s">
        <v>2879</v>
      </c>
    </row>
    <row r="981" spans="1:4" hidden="1" x14ac:dyDescent="0.25">
      <c r="A981" t="s">
        <v>8369</v>
      </c>
      <c r="B981" s="24" t="s">
        <v>43</v>
      </c>
      <c r="C981" s="24" t="s">
        <v>2305</v>
      </c>
      <c r="D981" t="s">
        <v>2879</v>
      </c>
    </row>
    <row r="982" spans="1:4" hidden="1" x14ac:dyDescent="0.25">
      <c r="A982" t="s">
        <v>8288</v>
      </c>
      <c r="B982" s="24" t="s">
        <v>43</v>
      </c>
      <c r="C982" s="24" t="s">
        <v>2305</v>
      </c>
      <c r="D982" t="s">
        <v>2879</v>
      </c>
    </row>
    <row r="983" spans="1:4" hidden="1" x14ac:dyDescent="0.25">
      <c r="A983" t="s">
        <v>8124</v>
      </c>
      <c r="B983" s="24" t="s">
        <v>43</v>
      </c>
      <c r="C983" s="24" t="s">
        <v>2305</v>
      </c>
      <c r="D983" t="s">
        <v>2879</v>
      </c>
    </row>
    <row r="984" spans="1:4" hidden="1" x14ac:dyDescent="0.25">
      <c r="A984" t="s">
        <v>8383</v>
      </c>
      <c r="B984" s="24" t="s">
        <v>43</v>
      </c>
      <c r="C984" s="24" t="s">
        <v>2305</v>
      </c>
      <c r="D984" t="s">
        <v>2879</v>
      </c>
    </row>
    <row r="985" spans="1:4" hidden="1" x14ac:dyDescent="0.25">
      <c r="A985" t="s">
        <v>8853</v>
      </c>
      <c r="B985" s="24" t="s">
        <v>43</v>
      </c>
      <c r="D985" t="s">
        <v>2879</v>
      </c>
    </row>
    <row r="986" spans="1:4" hidden="1" x14ac:dyDescent="0.25">
      <c r="A986" t="s">
        <v>8521</v>
      </c>
      <c r="B986" s="24" t="s">
        <v>43</v>
      </c>
      <c r="D986" t="s">
        <v>2879</v>
      </c>
    </row>
    <row r="987" spans="1:4" hidden="1" x14ac:dyDescent="0.25">
      <c r="A987" t="s">
        <v>8508</v>
      </c>
      <c r="B987" s="24" t="s">
        <v>43</v>
      </c>
      <c r="D987" t="s">
        <v>2879</v>
      </c>
    </row>
    <row r="988" spans="1:4" hidden="1" x14ac:dyDescent="0.25">
      <c r="A988" t="s">
        <v>9504</v>
      </c>
      <c r="B988" s="24" t="s">
        <v>43</v>
      </c>
      <c r="D988" t="s">
        <v>2879</v>
      </c>
    </row>
    <row r="989" spans="1:4" hidden="1" x14ac:dyDescent="0.25">
      <c r="A989" t="s">
        <v>9505</v>
      </c>
      <c r="B989" s="24" t="s">
        <v>43</v>
      </c>
      <c r="D989" t="s">
        <v>2879</v>
      </c>
    </row>
    <row r="990" spans="1:4" hidden="1" x14ac:dyDescent="0.25">
      <c r="A990" t="s">
        <v>9506</v>
      </c>
      <c r="B990" s="24" t="s">
        <v>43</v>
      </c>
      <c r="D990" t="s">
        <v>2879</v>
      </c>
    </row>
    <row r="991" spans="1:4" hidden="1" x14ac:dyDescent="0.25">
      <c r="A991" t="s">
        <v>9507</v>
      </c>
      <c r="B991" s="24" t="s">
        <v>43</v>
      </c>
      <c r="D991" t="s">
        <v>2879</v>
      </c>
    </row>
    <row r="992" spans="1:4" hidden="1" x14ac:dyDescent="0.25">
      <c r="A992" t="s">
        <v>8952</v>
      </c>
      <c r="B992" s="24" t="s">
        <v>43</v>
      </c>
      <c r="D992" t="s">
        <v>2879</v>
      </c>
    </row>
    <row r="993" spans="1:4" hidden="1" x14ac:dyDescent="0.25">
      <c r="A993" t="s">
        <v>8986</v>
      </c>
      <c r="B993" s="24" t="s">
        <v>43</v>
      </c>
      <c r="D993" t="s">
        <v>2879</v>
      </c>
    </row>
    <row r="994" spans="1:4" x14ac:dyDescent="0.25">
      <c r="A994" t="s">
        <v>8829</v>
      </c>
      <c r="B994" s="24" t="s">
        <v>43</v>
      </c>
      <c r="D994" t="s">
        <v>2879</v>
      </c>
    </row>
    <row r="995" spans="1:4" hidden="1" x14ac:dyDescent="0.25">
      <c r="A995" t="s">
        <v>8806</v>
      </c>
      <c r="B995" s="24" t="s">
        <v>43</v>
      </c>
      <c r="D995" t="s">
        <v>2879</v>
      </c>
    </row>
    <row r="996" spans="1:4" hidden="1" x14ac:dyDescent="0.25">
      <c r="A996" t="s">
        <v>8496</v>
      </c>
      <c r="B996" s="24" t="s">
        <v>43</v>
      </c>
      <c r="D996" t="s">
        <v>2879</v>
      </c>
    </row>
    <row r="997" spans="1:4" hidden="1" x14ac:dyDescent="0.25">
      <c r="A997" t="s">
        <v>8555</v>
      </c>
      <c r="B997" s="24" t="s">
        <v>43</v>
      </c>
      <c r="D997" t="s">
        <v>2879</v>
      </c>
    </row>
    <row r="998" spans="1:4" hidden="1" x14ac:dyDescent="0.25">
      <c r="A998" t="s">
        <v>8053</v>
      </c>
      <c r="B998" s="24" t="s">
        <v>43</v>
      </c>
      <c r="D998" t="s">
        <v>2879</v>
      </c>
    </row>
    <row r="999" spans="1:4" hidden="1" x14ac:dyDescent="0.25">
      <c r="A999" t="s">
        <v>8446</v>
      </c>
      <c r="B999" s="24" t="s">
        <v>43</v>
      </c>
      <c r="D999" t="s">
        <v>2879</v>
      </c>
    </row>
    <row r="1000" spans="1:4" hidden="1" x14ac:dyDescent="0.25">
      <c r="A1000" t="s">
        <v>8902</v>
      </c>
      <c r="B1000" s="24" t="s">
        <v>43</v>
      </c>
      <c r="D1000" t="s">
        <v>2879</v>
      </c>
    </row>
    <row r="1001" spans="1:4" hidden="1" x14ac:dyDescent="0.25">
      <c r="A1001" t="s">
        <v>8469</v>
      </c>
      <c r="B1001" s="24" t="s">
        <v>43</v>
      </c>
      <c r="D1001" t="s">
        <v>2879</v>
      </c>
    </row>
    <row r="1002" spans="1:4" hidden="1" x14ac:dyDescent="0.25">
      <c r="A1002" t="s">
        <v>8538</v>
      </c>
      <c r="B1002" s="24" t="s">
        <v>43</v>
      </c>
      <c r="D1002" t="s">
        <v>2879</v>
      </c>
    </row>
    <row r="1003" spans="1:4" hidden="1" x14ac:dyDescent="0.25">
      <c r="A1003" t="s">
        <v>8928</v>
      </c>
      <c r="B1003" s="24" t="s">
        <v>43</v>
      </c>
      <c r="D1003" t="s">
        <v>2879</v>
      </c>
    </row>
    <row r="1004" spans="1:4" hidden="1" x14ac:dyDescent="0.25">
      <c r="A1004" t="s">
        <v>8893</v>
      </c>
      <c r="B1004" s="24" t="s">
        <v>43</v>
      </c>
      <c r="C1004" s="24" t="s">
        <v>2305</v>
      </c>
      <c r="D1004" t="s">
        <v>2879</v>
      </c>
    </row>
    <row r="1005" spans="1:4" hidden="1" x14ac:dyDescent="0.25">
      <c r="A1005" t="s">
        <v>8816</v>
      </c>
      <c r="B1005" s="24" t="s">
        <v>43</v>
      </c>
      <c r="C1005" s="24" t="s">
        <v>2305</v>
      </c>
      <c r="D1005" t="s">
        <v>2879</v>
      </c>
    </row>
    <row r="1006" spans="1:4" hidden="1" x14ac:dyDescent="0.25">
      <c r="A1006" t="s">
        <v>8498</v>
      </c>
      <c r="B1006" s="24" t="s">
        <v>43</v>
      </c>
      <c r="C1006" s="24" t="s">
        <v>2305</v>
      </c>
      <c r="D1006" t="s">
        <v>2879</v>
      </c>
    </row>
    <row r="1007" spans="1:4" hidden="1" x14ac:dyDescent="0.25">
      <c r="A1007" t="s">
        <v>8217</v>
      </c>
      <c r="B1007" s="24" t="s">
        <v>43</v>
      </c>
      <c r="D1007" t="s">
        <v>2879</v>
      </c>
    </row>
    <row r="1008" spans="1:4" hidden="1" x14ac:dyDescent="0.25">
      <c r="A1008" t="s">
        <v>8582</v>
      </c>
      <c r="B1008" s="24" t="s">
        <v>43</v>
      </c>
      <c r="D1008" t="s">
        <v>2879</v>
      </c>
    </row>
    <row r="1009" spans="1:4" hidden="1" x14ac:dyDescent="0.25">
      <c r="A1009" t="s">
        <v>8265</v>
      </c>
      <c r="B1009" s="24" t="s">
        <v>43</v>
      </c>
      <c r="D1009" t="s">
        <v>2879</v>
      </c>
    </row>
    <row r="1010" spans="1:4" hidden="1" x14ac:dyDescent="0.25">
      <c r="A1010" t="s">
        <v>8823</v>
      </c>
      <c r="B1010" s="24" t="s">
        <v>43</v>
      </c>
      <c r="D1010" t="s">
        <v>2879</v>
      </c>
    </row>
    <row r="1011" spans="1:4" hidden="1" x14ac:dyDescent="0.25">
      <c r="A1011" t="s">
        <v>8773</v>
      </c>
      <c r="B1011" s="24" t="s">
        <v>43</v>
      </c>
      <c r="D1011" t="s">
        <v>2879</v>
      </c>
    </row>
    <row r="1012" spans="1:4" hidden="1" x14ac:dyDescent="0.25">
      <c r="A1012" t="s">
        <v>8767</v>
      </c>
      <c r="B1012" s="24" t="s">
        <v>43</v>
      </c>
      <c r="D1012" t="s">
        <v>2879</v>
      </c>
    </row>
    <row r="1013" spans="1:4" hidden="1" x14ac:dyDescent="0.25">
      <c r="A1013" t="s">
        <v>8242</v>
      </c>
      <c r="B1013" s="24" t="s">
        <v>43</v>
      </c>
      <c r="C1013" s="24" t="s">
        <v>1761</v>
      </c>
      <c r="D1013" t="s">
        <v>2879</v>
      </c>
    </row>
    <row r="1014" spans="1:4" hidden="1" x14ac:dyDescent="0.25">
      <c r="A1014" t="s">
        <v>8240</v>
      </c>
      <c r="B1014" s="24" t="s">
        <v>43</v>
      </c>
      <c r="C1014" s="24" t="s">
        <v>1761</v>
      </c>
      <c r="D1014" t="s">
        <v>2879</v>
      </c>
    </row>
    <row r="1015" spans="1:4" hidden="1" x14ac:dyDescent="0.25">
      <c r="A1015" t="s">
        <v>8241</v>
      </c>
      <c r="B1015" s="24" t="s">
        <v>43</v>
      </c>
      <c r="C1015" s="24" t="s">
        <v>1761</v>
      </c>
      <c r="D1015" t="s">
        <v>2879</v>
      </c>
    </row>
    <row r="1016" spans="1:4" hidden="1" x14ac:dyDescent="0.25">
      <c r="A1016" t="s">
        <v>8248</v>
      </c>
      <c r="B1016" s="24" t="s">
        <v>43</v>
      </c>
      <c r="C1016" s="24" t="s">
        <v>1761</v>
      </c>
      <c r="D1016" t="s">
        <v>2879</v>
      </c>
    </row>
    <row r="1017" spans="1:4" hidden="1" x14ac:dyDescent="0.25">
      <c r="A1017" t="s">
        <v>9508</v>
      </c>
      <c r="B1017" s="24" t="s">
        <v>43</v>
      </c>
      <c r="C1017" s="24" t="s">
        <v>1761</v>
      </c>
      <c r="D1017" t="s">
        <v>2879</v>
      </c>
    </row>
    <row r="1018" spans="1:4" hidden="1" x14ac:dyDescent="0.25">
      <c r="A1018" t="s">
        <v>9509</v>
      </c>
      <c r="B1018" s="24" t="s">
        <v>43</v>
      </c>
      <c r="C1018" s="24" t="s">
        <v>1761</v>
      </c>
      <c r="D1018" t="s">
        <v>2879</v>
      </c>
    </row>
    <row r="1019" spans="1:4" hidden="1" x14ac:dyDescent="0.25">
      <c r="A1019" t="s">
        <v>8813</v>
      </c>
      <c r="B1019" s="24" t="s">
        <v>43</v>
      </c>
      <c r="C1019" s="24" t="s">
        <v>1761</v>
      </c>
      <c r="D1019" t="s">
        <v>2879</v>
      </c>
    </row>
    <row r="1020" spans="1:4" hidden="1" x14ac:dyDescent="0.25">
      <c r="A1020" t="s">
        <v>9510</v>
      </c>
      <c r="B1020" s="24" t="s">
        <v>43</v>
      </c>
      <c r="C1020" s="24" t="s">
        <v>1663</v>
      </c>
      <c r="D1020" t="s">
        <v>2879</v>
      </c>
    </row>
    <row r="1021" spans="1:4" hidden="1" x14ac:dyDescent="0.25">
      <c r="A1021" t="s">
        <v>8302</v>
      </c>
      <c r="B1021" s="24" t="s">
        <v>43</v>
      </c>
      <c r="C1021" s="24" t="s">
        <v>2486</v>
      </c>
      <c r="D1021" t="s">
        <v>2879</v>
      </c>
    </row>
    <row r="1022" spans="1:4" hidden="1" x14ac:dyDescent="0.25">
      <c r="A1022" t="s">
        <v>8705</v>
      </c>
      <c r="B1022" s="24" t="s">
        <v>43</v>
      </c>
      <c r="D1022" t="s">
        <v>2879</v>
      </c>
    </row>
    <row r="1023" spans="1:4" hidden="1" x14ac:dyDescent="0.25">
      <c r="A1023" t="s">
        <v>8509</v>
      </c>
      <c r="B1023" s="24" t="s">
        <v>43</v>
      </c>
      <c r="C1023" s="24" t="s">
        <v>1689</v>
      </c>
      <c r="D1023" t="s">
        <v>2879</v>
      </c>
    </row>
    <row r="1024" spans="1:4" hidden="1" x14ac:dyDescent="0.25">
      <c r="A1024" t="s">
        <v>8651</v>
      </c>
      <c r="B1024" s="24" t="s">
        <v>43</v>
      </c>
      <c r="C1024" s="24" t="s">
        <v>1689</v>
      </c>
      <c r="D1024" t="s">
        <v>2879</v>
      </c>
    </row>
    <row r="1025" spans="1:4" hidden="1" x14ac:dyDescent="0.25">
      <c r="A1025" t="s">
        <v>8874</v>
      </c>
      <c r="B1025" s="24" t="s">
        <v>43</v>
      </c>
      <c r="D1025" t="s">
        <v>2879</v>
      </c>
    </row>
    <row r="1026" spans="1:4" hidden="1" x14ac:dyDescent="0.25">
      <c r="A1026" t="s">
        <v>8940</v>
      </c>
      <c r="B1026" s="24" t="s">
        <v>43</v>
      </c>
      <c r="D1026" t="s">
        <v>2879</v>
      </c>
    </row>
    <row r="1027" spans="1:4" hidden="1" x14ac:dyDescent="0.25">
      <c r="A1027" t="s">
        <v>8974</v>
      </c>
      <c r="B1027" s="24" t="s">
        <v>43</v>
      </c>
      <c r="D1027" t="s">
        <v>2879</v>
      </c>
    </row>
    <row r="1028" spans="1:4" hidden="1" x14ac:dyDescent="0.25">
      <c r="A1028" t="s">
        <v>8060</v>
      </c>
      <c r="B1028" s="24" t="s">
        <v>43</v>
      </c>
      <c r="D1028" t="s">
        <v>2879</v>
      </c>
    </row>
    <row r="1029" spans="1:4" hidden="1" x14ac:dyDescent="0.25">
      <c r="A1029" s="67" t="s">
        <v>8815</v>
      </c>
      <c r="B1029" s="67" t="s">
        <v>43</v>
      </c>
      <c r="C1029" s="67" t="s">
        <v>1689</v>
      </c>
      <c r="D1029" s="67" t="s">
        <v>2879</v>
      </c>
    </row>
    <row r="1030" spans="1:4" hidden="1" x14ac:dyDescent="0.25">
      <c r="A1030" s="67" t="s">
        <v>9522</v>
      </c>
      <c r="B1030" s="67" t="s">
        <v>43</v>
      </c>
      <c r="C1030" s="67"/>
      <c r="D1030" s="67" t="s">
        <v>2879</v>
      </c>
    </row>
  </sheetData>
  <sheetProtection autoFilter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8 6 6 8 6 9 - 5 8 1 5 - 4 9 c f - b 7 6 a - b f c a 2 c 6 e 0 d a 1 "   x m l n s = " h t t p : / / s c h e m a s . m i c r o s o f t . c o m / D a t a M a s h u p " > A A A A A M E F A A B Q S w M E F A A C A A g A N n q 8 U D R U U 1 S n A A A A + A A A A B I A H A B D b 2 5 m a W c v U G F j a 2 F n Z S 5 4 b W w g o h g A K K A U A A A A A A A A A A A A A A A A A A A A A A A A A A A A h Y 9 B D o I w F E S v Q r q n L R A T J J + y c C u J 0 W j c N q V C I x R T W s v d X H g k r y C J o u 5 c z u R N 8 u Z x u 0 M x d m 1 w l W Z Q v c 5 R h C k K p B Z 9 p X S d I 2 d P Y Y o K B h s u z r y W w Q T r I R s H l a P G 2 k t G i P c e + w T 3 p i Y x p R E 5 l u u d a G T H Q 6 U H y 7 W Q 6 L O q / q 8 Q g 8 N L h s U 4 p X i R 0 g Q v a Q R k r q F U + o v E k z G m Q H 5 K W L n W O i O Z c e F 2 D 2 S O Q N 4 v 2 B N Q S w M E F A A C A A g A N n q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v F B b k Z b m u A I A A I 0 T A A A T A B w A R m 9 y b X V s Y X M v U 2 V j d G l v b j E u b S C i G A A o o B Q A A A A A A A A A A A A A A A A A A A A A A A A A A A D t V l 1 r 2 l A Y v h f 8 D 4 f s x k B W Z m F j s H U 3 b r e 7 a A e 7 K F 6 k N l A x T Y p G N h D B j 8 0 N W l g v e j H G N t f t D 0 R j 1 q j R / o V z / t G e c 2 K z q K x M i 1 u F C J p 4 z n v e 9 3 n e 9 3 l C S l r O y p s G 2 Q m u 6 U f J R D J R O l C L 2 j 6 h n + m Y 1 e m A d q l N t o i u W c k E w Y d + Z H X W w N 4 7 O q I e H W D v 2 e u c p m 9 k y s W i Z l g v z W J h z z Q L K b m y + 1 w 9 1 L Y k e s 4 a r M a a d I B r k 9 W o v X k v / V D K V n c z p m H h S F Y J U t + R 6 J k I d J D Y J b j p U Z s O q Y t K I 3 b M l 0 R p L H V Y i x 1 L q P 1 C 3 d O 1 j R 1 N B 4 W M q Z c P j V J q F q J S k T L q E W c o K U S i n 5 D U p 5 e A U h f / 2 y L j C L 8 u w c W m F 5 y z O I o F H + U d a r M 3 W B o A 0 p C d I L e L r 6 0 Q 2 h W Q o u x Y k 6 B p Y 1 G / h p w O H S O M v c V t j 3 q s Q Z B 2 S D 2 c i 8 S B n E 9 Q p I 6 O j 1 k L I Z 4 4 H O A A N C K Q n g F L X 3 D r B p v s f Q C y S 3 g m 8 O W 4 O B N k c 3 h F 1 p S q 8 u / 2 i k l g f T A B c I l / n q A 4 C r v s E 3 D 1 A p 4 i 2 J / t 8 7 b 5 q p R a e F g K 0 d T c A U n t R g e Q R W o p K j V J J q q x z 6 O W I R u k O + W z Q G y X 7 0 q y n E z k j Z u 2 Y M o a 5 2 I s v E h b g H A R 1 B H S d m K r x F Z Z p V V C 6 d 2 d 1 9 5 a e O c L N n 8 K x f R x z 8 E 5 k / H 3 Y u / E 3 l m l d y L S I 7 P a W w v v t I X b f X Y S O y V 2 y i q d E g p t L W z x D Z F u M H a 8 S r o i R O R h H 0 T h / g 3 t 8 h 3 t 6 X C N Q A j 2 g / S / N Q r v U H A Q z F q b U + r 5 M V c G T Q Z / i D s w y 6 Q p o r 2 R m o X 8 0 R J y u R + p H A j E D U c V O u N a s t u a g Y 5 e k V 2 Y g F K Z b w d c e P U o q a 7 O W A v R D X 0 1 A Z Z M Z M n j J 8 Q o 6 7 p 8 / f B g m U B o g G 0 D U 6 R 1 T / M l K 2 / k r N T y 3 K a N 9 1 f l / 2 i z r / x 9 c / J M v k B w 6 1 b a L L 2 8 z / 6 f 0 d K 3 0 2 m x 1 V Z s t V 9 Q S w E C L Q A U A A I A C A A 2 e r x Q N F R T V K c A A A D 4 A A A A E g A A A A A A A A A A A A A A A A A A A A A A Q 2 9 u Z m l n L 1 B h Y 2 t h Z 2 U u e G 1 s U E s B A i 0 A F A A C A A g A N n q 8 U A / K 6 a u k A A A A 6 Q A A A B M A A A A A A A A A A A A A A A A A 8 w A A A F t D b 2 5 0 Z W 5 0 X 1 R 5 c G V z X S 5 4 b W x Q S w E C L Q A U A A I A C A A 2 e r x Q W 5 G W 5 r g C A A C N E w A A E w A A A A A A A A A A A A A A A A D k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W Q A A A A A A A P 9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U l R D E l O D A l R D A l Q k M l R D E l O E M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n 9 C 1 0 Y D Q v N G M I i A v P j x F b n R y e S B U e X B l P S J R d W V y e U l E I i B W Y W x 1 Z T 0 i c z h m M G E 4 Z D N j L T Y 5 N G I t N D I z N y 0 5 M z I 5 L T V k Y z Q w Y m J j Z D N h N i I g L z 4 8 R W 5 0 c n k g V H l w Z T 0 i T G 9 h Z G V k V G 9 B b m F s e X N p c 1 N l c n Z p Y 2 V z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j o x N z o 0 N C 4 1 O D c y N T Q x W i I g L z 4 8 R W 5 0 c n k g V H l w Z T 0 i R m l s b E N v b H V t b l R 5 c G V z I i B W Y W x 1 Z T 0 i c 0 F B Q U F B Q T 0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Y X B 0 a W 9 u J n F 1 b 3 Q 7 L C Z x d W 9 0 O 9 C a 0 L D Q v N C / 0 Y P R g S Z x d W 9 0 O y w m c X V v d D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J n F 1 b 3 Q 7 L C Z x d W 9 0 O 9 C U 0 L X Q u d G B 0 Y L Q s t C + 0 L L Q s N G I 0 L j Q t S D Q s i D Q v t G C 0 Y f Q t d G C 0 L 3 Q v t C 8 I N C z 0 L 7 Q t N G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t d G A 0 L z R j C / Q m N G B 0 Y L Q v t G H 0 L 3 Q u N C 6 L n t D Y X B 0 a W 9 u L D Q 2 f S Z x d W 9 0 O y w m c X V v d D t T Z W N 0 a W 9 u M S / Q n 9 C 1 0 Y D Q v N G M L 9 C Y 0 Y H R g t C + 0 Y f Q v d C 4 0 L o u e 9 C a 0 L D Q v N C / 0 Y P R g S w 2 f S Z x d W 9 0 O y w m c X V v d D t T Z W N 0 a W 9 u M S / Q n 9 C 1 0 Y D Q v N G M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f 0 L X R g N C 8 0 Y w v 0 J j R g d G C 0 L 7 R h 9 C 9 0 L j Q u i 5 7 0 J T Q t d C 5 0 Y H R g t C y 0 L 7 Q s t C w 0 Y j Q u N C 1 I N C y I N C + 0 Y L R h 9 C 1 0 Y L Q v d C + 0 L w g 0 L P Q v t C 0 0 Y M s M j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L X R g N C 8 0 Y w v 0 J j R g d G C 0 L 7 R h 9 C 9 0 L j Q u i 5 7 Q 2 F w d G l v b i w 0 N n 0 m c X V v d D s s J n F 1 b 3 Q 7 U 2 V j d G l v b j E v 0 J / Q t d G A 0 L z R j C / Q m N G B 0 Y L Q v t G H 0 L 3 Q u N C 6 L n v Q m t C w 0 L z Q v 9 G D 0 Y E s N n 0 m c X V v d D s s J n F 1 b 3 Q 7 U 2 V j d G l v b j E v 0 J / Q t d G A 0 L z R j C / Q m N G B 0 Y L Q v t G H 0 L 3 Q u N C 6 L n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L D E 3 f S Z x d W 9 0 O y w m c X V v d D t T Z W N 0 a W 9 u M S / Q n 9 C 1 0 Y D Q v N G M L 9 C Y 0 Y H R g t C + 0 Y f Q v d C 4 0 L o u e 9 C U 0 L X Q u d G B 0 Y L Q s t C + 0 L L Q s N G I 0 L j Q t S D Q s i D Q v t G C 0 Y f Q t d G C 0 L 3 Q v t C 8 I N C z 0 L 7 Q t N G D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w J U I 1 J U Q x J T g w J U Q w J U J D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Q y V E M S U 4 Q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k U l R D E l O D E l R D A l Q k E l R D A l Q j I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H R p b 2 4 m c X V v d D s s J n F 1 b 3 Q 7 0 J r Q s N C 8 0 L / R g 9 G B J n F 1 b 3 Q 7 L C Z x d W 9 0 O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m c X V v d D s s J n F 1 b 3 Q 7 0 J T Q t d C 5 0 Y H R g t C y 0 L 7 Q s t C w 0 Y j Q u N C 1 I N C y I N C + 0 Y L R h 9 C 1 0 Y L Q v d C + 0 L w g 0 L P Q v t C 0 0 Y M m c X V v d D t d I i A v P j x F b n R y e S B U e X B l P S J G a W x s Q 2 9 s d W 1 u V H l w Z X M i I F Z h b H V l P S J z Q U F B Q U F B P T 0 i I C 8 + P E V u d H J 5 I F R 5 c G U 9 I k Z p b G x M Y X N 0 V X B k Y X R l Z C I g V m F s d W U 9 I m Q y M D I w L T A 1 L T I 4 V D E y O j E 3 O j M 2 L j I y M j Y w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5 I i A v P j x F b n R y e S B U e X B l P S J G a W x s V G F y Z 2 V 0 I i B W Y W x 1 Z T 0 i c 9 C c 0 L 7 R g d C 6 0 L L Q s C I g L z 4 8 R W 5 0 c n k g V H l w Z T 0 i U X V l c n l J R C I g V m F s d W U 9 I n M 2 M m V i Z D J l M y 1 j M W R k L T Q 2 O G I t Y j g 1 N i 1 j M z I 1 M z R k N D h k Z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v t G B 0 L r Q s t C w L 9 C Y 0 Y H R g t C + 0 Y f Q v d C 4 0 L o u e 0 N h c H R p b 2 4 s N D Z 9 J n F 1 b 3 Q 7 L C Z x d W 9 0 O 1 N l Y 3 R p b 2 4 x L 9 C c 0 L 7 R g d C 6 0 L L Q s C / Q m N G B 0 Y L Q v t G H 0 L 3 Q u N C 6 L n v Q m t C w 0 L z Q v 9 G D 0 Y E s N n 0 m c X V v d D s s J n F 1 b 3 Q 7 U 2 V j d G l v b j E v 0 J z Q v t G B 0 L r Q s t C w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c 0 L 7 R g d C 6 0 L L Q s C / Q m N G B 0 Y L Q v t G H 0 L 3 Q u N C 6 L n v Q l N C 1 0 L n R g d G C 0 L L Q v t C y 0 L D R i N C 4 0 L U g 0 L I g 0 L 7 R g t G H 0 L X R g t C 9 0 L 7 Q v C D Q s 9 C + 0 L T R g y w y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z Q v t G B 0 L r Q s t C w L 9 C Y 0 Y H R g t C + 0 Y f Q v d C 4 0 L o u e 0 N h c H R p b 2 4 s N D Z 9 J n F 1 b 3 Q 7 L C Z x d W 9 0 O 1 N l Y 3 R p b 2 4 x L 9 C c 0 L 7 R g d C 6 0 L L Q s C / Q m N G B 0 Y L Q v t G H 0 L 3 Q u N C 6 L n v Q m t C w 0 L z Q v 9 G D 0 Y E s N n 0 m c X V v d D s s J n F 1 b 3 Q 7 U 2 V j d G l v b j E v 0 J z Q v t G B 0 L r Q s t C w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c 0 L 7 R g d C 6 0 L L Q s C / Q m N G B 0 Y L Q v t G H 0 L 3 Q u N C 6 L n v Q l N C 1 0 L n R g d G C 0 L L Q v t C y 0 L D R i N C 4 0 L U g 0 L I g 0 L 7 R g t G H 0 L X R g t C 9 0 L 7 Q v C D Q s 9 C + 0 L T R g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R S V E M S U 4 M S V E M C V C Q S V E M C V C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k U l R D E l O D E l R D A l Q k E l R D A l Q j I l R D A l Q j A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x J T g x J U Q w J U J B J U Q w J U I y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Q y V E M S U 4 Q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A l R D A l Q k Q l R D A l Q k E l R D E l O D I l R D A l O U Y l R D A l Q j U l R D E l O D I l R D A l Q j U l R D E l O D A l R D A l Q j E l R D E l O D M l R D E l O D A l R D A l Q j M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o d C w 0 L 3 Q u t G C 0 J / Q t d G C 0 L X R g N C x 0 Y P R g N C z I i A v P j x F b n R y e S B U e X B l P S J R d W V y e U l E I i B W Y W x 1 Z T 0 i c 2 N m M G J h N D h h L W M z M j A t N G U z O S 0 5 Y j Z m L T U z M m U z Y z g x M T Y w Z S I g L z 4 8 R W 5 0 c n k g V H l w Z T 0 i T G 9 h Z G V k V G 9 B b m F s e X N p c 1 N l c n Z p Y 2 V z I i B W Y W x 1 Z T 0 i b D A i I C 8 + P E V u d H J 5 I F R 5 c G U 9 I k Z p b G x D b 2 x 1 b W 5 O Y W 1 l c y I g V m F s d W U 9 I n N b J n F 1 b 3 Q 7 Q 2 F w d G l v b i Z x d W 9 0 O y w m c X V v d D v Q m t C w 0 L z Q v 9 G D 0 Y E m c X V v d D s s J n F 1 b 3 Q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Z x d W 9 0 O y w m c X V v d D v Q l N C 1 0 L n R g d G C 0 L L Q v t C y 0 L D R i N C 4 0 L U g 0 L I g 0 L 7 R g t G H 0 L X R g t C 9 0 L 7 Q v C D Q s 9 C + 0 L T R g y Z x d W 9 0 O 1 0 i I C 8 + P E V u d H J 5 I F R 5 c G U 9 I k Z p b G x D b 2 x 1 b W 5 U e X B l c y I g V m F s d W U 9 I n N B Q U F B Q U E 9 P S I g L z 4 8 R W 5 0 c n k g V H l w Z T 0 i R m l s b E x h c 3 R V c G R h d G V k I i B W Y W x 1 Z T 0 i Z D I w M j A t M D U t M j h U M T I 6 M T c 6 N D Q u N z g x N D M y M 1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D Q v d C 6 0 Y L Q n 9 C 1 0 Y L Q t d G A 0 L H R g 9 G A 0 L M v 0 J j R g d G C 0 L 7 R h 9 C 9 0 L j Q u i 5 7 Q 2 F w d G l v b i w 0 N n 0 m c X V v d D s s J n F 1 b 3 Q 7 U 2 V j d G l v b j E v 0 K H Q s N C 9 0 L r R g t C f 0 L X R g t C 1 0 Y D Q s d G D 0 Y D Q s y / Q m N G B 0 Y L Q v t G H 0 L 3 Q u N C 6 L n v Q m t C w 0 L z Q v 9 G D 0 Y E s N n 0 m c X V v d D s s J n F 1 b 3 Q 7 U 2 V j d G l v b j E v 0 K H Q s N C 9 0 L r R g t C f 0 L X R g t C 1 0 Y D Q s d G D 0 Y D Q s y / Q m N G B 0 Y L Q v t G H 0 L 3 Q u N C 6 L n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L D E 3 f S Z x d W 9 0 O y w m c X V v d D t T Z W N 0 a W 9 u M S / Q o d C w 0 L 3 Q u t G C 0 J / Q t d G C 0 L X R g N C x 0 Y P R g N C z L 9 C Y 0 Y H R g t C + 0 Y f Q v d C 4 0 L o u e 9 C U 0 L X Q u d G B 0 Y L Q s t C + 0 L L Q s N G I 0 L j Q t S D Q s i D Q v t G C 0 Y f Q t d G C 0 L 3 Q v t C 8 I N C z 0 L 7 Q t N G D L D I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d C w 0 L 3 Q u t G C 0 J / Q t d G C 0 L X R g N C x 0 Y P R g N C z L 9 C Y 0 Y H R g t C + 0 Y f Q v d C 4 0 L o u e 0 N h c H R p b 2 4 s N D Z 9 J n F 1 b 3 Q 7 L C Z x d W 9 0 O 1 N l Y 3 R p b 2 4 x L 9 C h 0 L D Q v d C 6 0 Y L Q n 9 C 1 0 Y L Q t d G A 0 L H R g 9 G A 0 L M v 0 J j R g d G C 0 L 7 R h 9 C 9 0 L j Q u i 5 7 0 J r Q s N C 8 0 L / R g 9 G B L D Z 9 J n F 1 b 3 Q 7 L C Z x d W 9 0 O 1 N l Y 3 R p b 2 4 x L 9 C h 0 L D Q v d C 6 0 Y L Q n 9 C 1 0 Y L Q t d G A 0 L H R g 9 G A 0 L M v 0 J j R g d G C 0 L 7 R h 9 C 9 0 L j Q u i 5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w x N 3 0 m c X V v d D s s J n F 1 b 3 Q 7 U 2 V j d G l v b j E v 0 K H Q s N C 9 0 L r R g t C f 0 L X R g t C 1 0 Y D Q s d G D 0 Y D Q s y / Q m N G B 0 Y L Q v t G H 0 L 3 Q u N C 6 L n v Q l N C 1 0 L n R g d G C 0 L L Q v t C y 0 L D R i N C 4 0 L U g 0 L I g 0 L 7 R g t G H 0 L X R g t C 9 0 L 7 Q v C D Q s 9 C + 0 L T R g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C V E M C V C R C V E M C V C Q S V E M S U 4 M i V E M C U 5 R i V E M C V C N S V E M S U 4 M i V E M C V C N S V E M S U 4 M C V E M C V C M S V E M S U 4 M y V E M S U 4 M C V E M C V C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A l R D A l Q k Q l R D A l Q k E l R D E l O D I l R D A l O U Y l R D A l Q j U l R D E l O D I l R D A l Q j U l R D E l O D A l R D A l Q j E l R D E l O D M l R D E l O D A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w J U Q w J U J E J U Q w J U J B J U Q x J T g y J U Q w J T l G J U Q w J U I 1 J U Q x J T g y J U Q w J U I 1 J U Q x J T g w J U Q w J U I x J U Q x J T g z J U Q x J T g w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O C V E M C V C N i V E M C V C R C V E M C V C O C V E M C V C O S V E M C U 5 R C V E M C V C R S V E M C V C M i V E M C V C M y V E M C V C R S V E M S U 4 M C V E M C V C R S V E M C V C N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9 C d 0 L j Q t t C 9 0 L j Q u d C d 0 L 7 Q s t C z 0 L 7 R g N C + 0 L Q i I C 8 + P E V u d H J 5 I F R 5 c G U 9 I l F 1 Z X J 5 S U Q i I F Z h b H V l P S J z Z j E 1 N T Q 0 Y j c t Y z F l M i 0 0 Y m Z j L W E 1 N m M t O T U 1 O D F m N G J k Y z I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A t M D U t M j h U M T I 6 M T c 6 N D Q u N j M 1 M z A w M F o i I C 8 + P E V u d H J 5 I F R 5 c G U 9 I k Z p b G x D b 2 x 1 b W 5 U e X B l c y I g V m F s d W U 9 I n N B Q U F B Q U E 9 P S I g L z 4 8 R W 5 0 c n k g V H l w Z T 0 i R m l s b E N v b H V t b k 5 h b W V z I i B W Y W x 1 Z T 0 i c 1 s m c X V v d D t D Y X B 0 a W 9 u J n F 1 b 3 Q 7 L C Z x d W 9 0 O 9 C a 0 L D Q v N C / 0 Y P R g S Z x d W 9 0 O y w m c X V v d D v Q n 9 C + 0 L v Q v d C + 0 L U g 0 L 3 Q s N C 3 0 L L Q s N C 9 0 L j Q t S D Q v N C 1 0 L P Q s N G E 0 L D Q u t G D 0 L v R j N G C 0 L X R g t C w L C D Q s i D R g d G C 0 Y D R g 9 C 6 0 Y L R g 9 G A 0 Y M g 0 L r Q v t G C 0 L 7 R g N C + 0 L P Q v i D Q s t G F 0 L 7 Q t N C 4 0 Y I g 0 L j Q u 9 C 4 I N G B I N C 6 0 L 7 R g t C + 0 Y D R i 9 C 8 I N C w 0 Y H R g d C + 0 Y b Q u N C 4 0 Y D Q v t C y 0 L D Q v d C 9 0 L 4 g J n F 1 b 3 Q 7 L C Z x d W 9 0 O 9 C U 0 L X Q u d G B 0 Y L Q s t C + 0 L L Q s N G I 0 L j Q t S D Q s i D Q v t G C 0 Y f Q t d G C 0 L 3 Q v t C 8 I N C z 0 L 7 Q t N G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4 0 L b Q v d C 4 0 L n Q n d C + 0 L L Q s 9 C + 0 Y D Q v t C 0 L 9 C Y 0 Y H R g t C + 0 Y f Q v d C 4 0 L o u e 0 N h c H R p b 2 4 s N D Z 9 J n F 1 b 3 Q 7 L C Z x d W 9 0 O 1 N l Y 3 R p b 2 4 x L 9 C d 0 L j Q t t C 9 0 L j Q u d C d 0 L 7 Q s t C z 0 L 7 R g N C + 0 L Q v 0 J j R g d G C 0 L 7 R h 9 C 9 0 L j Q u i 5 7 0 J r Q s N C 8 0 L / R g 9 G B L D Z 9 J n F 1 b 3 Q 7 L C Z x d W 9 0 O 1 N l Y 3 R p b 2 4 x L 9 C d 0 L j Q t t C 9 0 L j Q u d C d 0 L 7 Q s t C z 0 L 7 R g N C + 0 L Q v 0 J j R g d G C 0 L 7 R h 9 C 9 0 L j Q u i 5 7 0 J / Q v t C 7 0 L 3 Q v t C 1 I N C 9 0 L D Q t 9 C y 0 L D Q v d C 4 0 L U g 0 L z Q t d C z 0 L D R h N C w 0 L r R g 9 C 7 0 Y z R g t C 1 0 Y L Q s C w g 0 L I g 0 Y H R g t G A 0 Y P Q u t G C 0 Y P R g N G D I N C 6 0 L 7 R g t C + 0 Y D Q v t C z 0 L 4 g 0 L L R h d C + 0 L T Q u N G C I N C 4 0 L v Q u C D R g S D Q u t C + 0 Y L Q v t G A 0 Y v Q v C D Q s N G B 0 Y H Q v t G G 0 L j Q u N G A 0 L 7 Q s t C w 0 L 3 Q v d C + I C w x N 3 0 m c X V v d D s s J n F 1 b 3 Q 7 U 2 V j d G l v b j E v 0 J 3 Q u N C 2 0 L 3 Q u N C 5 0 J 3 Q v t C y 0 L P Q v t G A 0 L 7 Q t C / Q m N G B 0 Y L Q v t G H 0 L 3 Q u N C 6 L n v Q l N C 1 0 L n R g d G C 0 L L Q v t C y 0 L D R i N C 4 0 L U g 0 L I g 0 L 7 R g t G H 0 L X R g t C 9 0 L 7 Q v C D Q s 9 C + 0 L T R g y w y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3 Q u N C 2 0 L 3 Q u N C 5 0 J 3 Q v t C y 0 L P Q v t G A 0 L 7 Q t C / Q m N G B 0 Y L Q v t G H 0 L 3 Q u N C 6 L n t D Y X B 0 a W 9 u L D Q 2 f S Z x d W 9 0 O y w m c X V v d D t T Z W N 0 a W 9 u M S / Q n d C 4 0 L b Q v d C 4 0 L n Q n d C + 0 L L Q s 9 C + 0 Y D Q v t C 0 L 9 C Y 0 Y H R g t C + 0 Y f Q v d C 4 0 L o u e 9 C a 0 L D Q v N C / 0 Y P R g S w 2 f S Z x d W 9 0 O y w m c X V v d D t T Z W N 0 a W 9 u M S / Q n d C 4 0 L b Q v d C 4 0 L n Q n d C + 0 L L Q s 9 C + 0 Y D Q v t C 0 L 9 C Y 0 Y H R g t C + 0 Y f Q v d C 4 0 L o u e 9 C f 0 L 7 Q u 9 C 9 0 L 7 Q t S D Q v d C w 0 L f Q s t C w 0 L 3 Q u N C 1 I N C 8 0 L X Q s 9 C w 0 Y T Q s N C 6 0 Y P Q u 9 G M 0 Y L Q t d G C 0 L A s I N C y I N G B 0 Y L R g N G D 0 L r R g t G D 0 Y D R g y D Q u t C + 0 Y L Q v t G A 0 L 7 Q s 9 C + I N C y 0 Y X Q v t C 0 0 L j R g i D Q u N C 7 0 L g g 0 Y E g 0 L r Q v t G C 0 L 7 R g N G L 0 L w g 0 L D R g d G B 0 L 7 R h t C 4 0 L j R g N C + 0 L L Q s N C 9 0 L 3 Q v i A s M T d 9 J n F 1 b 3 Q 7 L C Z x d W 9 0 O 1 N l Y 3 R p b 2 4 x L 9 C d 0 L j Q t t C 9 0 L j Q u d C d 0 L 7 Q s t C z 0 L 7 R g N C + 0 L Q v 0 J j R g d G C 0 L 7 R h 9 C 9 0 L j Q u i 5 7 0 J T Q t d C 5 0 Y H R g t C y 0 L 7 Q s t C w 0 Y j Q u N C 1 I N C y I N C + 0 Y L R h 9 C 1 0 Y L Q v d C + 0 L w g 0 L P Q v t C 0 0 Y M s M j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g l R D A l Q j Y l R D A l Q k Q l R D A l Q j g l R D A l Q j k l R D A l O U Q l R D A l Q k U l R D A l Q j I l R D A l Q j M l R D A l Q k U l R D E l O D A l R D A l Q k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4 J U Q w J U I 2 J U Q w J U J E J U Q w J U I 4 J U Q w J U I 5 J U Q w J T l E J U Q w J U J F J U Q w J U I y J U Q w J U I z J U Q w J U J F J U Q x J T g w J U Q w J U J F J U Q w J U I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O C V E M C V C N i V E M C V C R C V E M C V C O C V E M C V C O S V E M C U 5 R C V E M C V C R S V E M C V C M i V E M C V C M y V E M C V C R S V E M S U 4 M C V E M C V C R S V E M C V C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N C 1 0 L X R g d G C 0 Y D Q n N C 1 0 Y D Q v t C / 0 Y D Q u N G P 0 Y L Q u N C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w d G l v b i Z x d W 9 0 O 1 0 i I C 8 + P E V u d H J 5 I F R 5 c G U 9 I k Z p b G x D b 2 x 1 b W 5 U e X B l c y I g V m F s d W U 9 I n N B Q T 0 9 I i A v P j x F b n R y e S B U e X B l P S J G a W x s T G F z d F V w Z G F 0 Z W Q i I F Z h b H V l P S J k M j A y M C 0 w N S 0 y O F Q x M j o x N z o z N C 4 4 M D k y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U w Y T V h N D M w L T I 1 N z c t N G R j N S 0 5 N m N j L T k z N T Q 1 O D E 3 Y m Q z M C I g L z 4 8 R W 5 0 c n k g V H l w Z T 0 i U m V j b 3 Z l c n l U Y X J n Z X R T a G V l d C I g V m F s d W U 9 I n P Q o N C 1 0 L X R g d G C 0 Y D Q n N C 1 0 Y D Q v t C / 0 Y D Q u N G P 0 Y L Q u N C 5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Y X B 0 a W 9 u J n F 1 b 3 Q 7 X S w m c X V v d D t x d W V y e V J l b G F 0 a W 9 u c 2 h p c H M m c X V v d D s 6 W 1 0 s J n F 1 b 3 Q 7 Y 2 9 s d W 1 u S W R l b n R p d G l l c y Z x d W 9 0 O z p b J n F 1 b 3 Q 7 U 2 V j d G l v b j E v 0 K D Q t d C 1 0 Y H R g t G A 0 J z Q t d G A 0 L 7 Q v 9 G A 0 L j R j 9 G C 0 L j Q u S / Q m N G B 0 Y L Q v t G H 0 L 3 Q u N C 6 L n v Q o d G C 0 L 7 Q u 9 C x 0 L X R h j I s M X 0 m c X V v d D t d L C Z x d W 9 0 O 0 N v b H V t b k N v d W 5 0 J n F 1 b 3 Q 7 O j E s J n F 1 b 3 Q 7 S 2 V 5 Q 2 9 s d W 1 u T m F t Z X M m c X V v d D s 6 W y Z x d W 9 0 O 0 N h c H R p b 2 4 m c X V v d D t d L C Z x d W 9 0 O 0 N v b H V t b k l k Z W 5 0 a X R p Z X M m c X V v d D s 6 W y Z x d W 9 0 O 1 N l Y 3 R p b 2 4 x L 9 C g 0 L X Q t d G B 0 Y L R g N C c 0 L X R g N C + 0 L / R g N C 4 0 Y / R g t C 4 0 L k v 0 J j R g d G C 0 L 7 R h 9 C 9 0 L j Q u i 5 7 0 K H R g t C + 0 L v Q s d C 1 0 Y Y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D J U Q w J U I 1 J U Q x J T g w J U Q w J U J F J U Q w J U J G J U Q x J T g w J U Q w J U I 4 J U Q x J T h G J U Q x J T g y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Q y V E M C V C N S V E M S U 4 M C V E M C V C R S V E M C V C R i V E M S U 4 M C V E M C V C O C V E M S U 4 R i V E M S U 4 M i V E M C V C O C V E M C V C O S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M l R D A l Q j U l R D E l O D A l R D A l Q k U l R D A l Q k Y l R D E l O D A l R D A l Q j g l R D E l O E Y l R D E l O D I l R D A l Q j g l R D A l Q j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D J U Q w J U I 1 J U Q x J T g w J U Q w J U J F J U Q w J U J G J U Q x J T g w J U Q w J U I 4 J U Q x J T h G J U Q x J T g y J U Q w J U I 4 J U Q w J U I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Q y V E M C V C N S V E M S U 4 M C V E M C V C R S V E M C V C R i V E M S U 4 M C V E M C V C O C V E M S U 4 R i V E M S U 4 M i V E M C V C O C V E M C V C O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N C 1 0 L X R g d G C 0 Y D Q n t G A 0 L P Q s N C 9 0 L j Q t 9 C w 0 Y b Q u N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j o x N z o z N C 4 4 N j c z M z Q 3 W i I g L z 4 8 R W 5 0 c n k g V H l w Z T 0 i R m l s b E N v b H V t b l R 5 c G V z I i B W Y W x 1 Z T 0 i c 0 F B P T 0 i I C 8 + P E V u d H J 5 I F R 5 c G U 9 I k Z p b G x D b 3 V u d C I g V m F s d W U 9 I m w w I i A v P j x F b n R y e S B U e X B l P S J G a W x s Q 2 9 s d W 1 u T m F t Z X M i I F Z h b H V l P S J z W y Z x d W 9 0 O 0 N h c H R p b 2 4 m c X V v d D t d I i A v P j x F b n R y e S B U e X B l P S J R d W V y e U l E I i B W Y W x 1 Z T 0 i c z J i M z I 2 N W F l L T k w Z G M t N D U w N y 1 i N j F k L T Q w N D d i O D c x M D M 4 O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K D Q t d C 1 0 Y H R g t G A 0 J 7 R g N C z 0 L D Q v d C 4 0 L f Q s N G G 0 L j Q u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F w d G l v b i Z x d W 9 0 O 1 0 s J n F 1 b 3 Q 7 c X V l c n l S Z W x h d G l v b n N o a X B z J n F 1 b 3 Q 7 O l t d L C Z x d W 9 0 O 2 N v b H V t b k l k Z W 5 0 a X R p Z X M m c X V v d D s 6 W y Z x d W 9 0 O 1 N l Y 3 R p b 2 4 x L 9 C g 0 L X Q t d G B 0 Y L R g N C e 0 Y D Q s 9 C w 0 L 3 Q u N C 3 0 L D R h t C 4 0 L k v 0 J j R g d G C 0 L 7 R h 9 C 9 0 L j Q u i 5 7 0 K H R g t C + 0 L v Q s d C 1 0 Y Y y M i w y M X 0 m c X V v d D t d L C Z x d W 9 0 O 0 N v b H V t b k N v d W 5 0 J n F 1 b 3 Q 7 O j E s J n F 1 b 3 Q 7 S 2 V 5 Q 2 9 s d W 1 u T m F t Z X M m c X V v d D s 6 W y Z x d W 9 0 O 0 N h c H R p b 2 4 m c X V v d D t d L C Z x d W 9 0 O 0 N v b H V t b k l k Z W 5 0 a X R p Z X M m c X V v d D s 6 W y Z x d W 9 0 O 1 N l Y 3 R p b 2 4 x L 9 C g 0 L X Q t d G B 0 Y L R g N C e 0 Y D Q s 9 C w 0 L 3 Q u N C 3 0 L D R h t C 4 0 L k v 0 J j R g d G C 0 L 7 R h 9 C 9 0 L j Q u i 5 7 0 K H R g t C + 0 L v Q s d C 1 0 Y Y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R S V E M S U 4 M C V E M C V C M y V E M C V C M C V E M C V C R C V E M C V C O C V E M C V C N y V E M C V C M C V E M S U 4 N i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F J U Q x J T g w J U Q w J U I z J U Q w J U I w J U Q w J U J E J U Q w J U I 4 J U Q w J U I 3 J U Q w J U I w J U Q x J T g 2 J U Q w J U I 4 J U Q w J U I 5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U 5 R S V E M S U 4 M C V E M C V C M y V E M C V C M C V E M C V C R C V E M C V C O C V E M C V C N y V E M C V C M C V E M S U 4 N i V E M C V C O C V E M C V C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O U U l R D E l O D A l R D A l Q j M l R D A l Q j A l R D A l Q k Q l R D A l Q j g l R D A l Q j c l R D A l Q j A l R D E l O D Y l R D A l Q j g l R D A l Q j k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T l F J U Q x J T g w J U Q w J U I z J U Q w J U I w J U Q w J U J E J U Q w J U I 4 J U Q w J U I 3 J U Q w J U I w J U Q x J T g 2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C M V C 0 y M E m P h p C Y 9 h W h I A A A A A A C A A A A A A A Q Z g A A A A E A A C A A A A C 3 k L J B F G B W + S G f P E g i u p H M n n W G 9 O g U O R P D E N k q P c t 2 p w A A A A A O g A A A A A I A A C A A A A B u A n Q H e O L U r a S e 5 R B s N y k a X H k b / c T f F 6 K Q X u 2 e q c o b Q 1 A A A A C K 5 r p w T G k 6 T U X H O w e P Y 5 n Y U U F D 3 t S x P 5 Q N P i 2 X H Y E J 9 t v n o L x Y 2 D 9 l + 6 k o f g l j 7 K Q + t a o a 2 l D T U M v V K O J / t 4 y J K E h n x S n U S F p p + c g Z T 8 Z f r U A A A A D w B J T U 8 2 k p q K P K F H + S f G 2 1 8 v O U J K g v O W E 7 4 z q 7 Z 4 B F a r 3 L p R + X 0 K + W o z e l L q 7 T s Y 1 r D F U X E O M w u 8 8 V z V X c b i T W < / D a t a M a s h u p > 
</file>

<file path=customXml/itemProps1.xml><?xml version="1.0" encoding="utf-8"?>
<ds:datastoreItem xmlns:ds="http://schemas.openxmlformats.org/officeDocument/2006/customXml" ds:itemID="{15E921AE-F2EE-4D2D-BAEF-C0325A578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5</vt:i4>
      </vt:variant>
    </vt:vector>
  </HeadingPairs>
  <TitlesOfParts>
    <vt:vector size="20" baseType="lpstr">
      <vt:lpstr>Инструкция</vt:lpstr>
      <vt:lpstr>Карточка реестра</vt:lpstr>
      <vt:lpstr>Титульный лист</vt:lpstr>
      <vt:lpstr>Пример заполнения реестра</vt:lpstr>
      <vt:lpstr>Реестр участников мероприятия</vt:lpstr>
      <vt:lpstr>Реестр участников мероприят (2)</vt:lpstr>
      <vt:lpstr>Список мероприятий</vt:lpstr>
      <vt:lpstr>Список организаций</vt:lpstr>
      <vt:lpstr>Список подразделений_Москва</vt:lpstr>
      <vt:lpstr>Список подразделений_Пермь</vt:lpstr>
      <vt:lpstr>Список подразделений_Нижний Нов</vt:lpstr>
      <vt:lpstr>Список подразделений_СПб</vt:lpstr>
      <vt:lpstr>Справочники</vt:lpstr>
      <vt:lpstr>Справочники открытые</vt:lpstr>
      <vt:lpstr>Структура_НИУ_ВШЭ</vt:lpstr>
      <vt:lpstr>DataOwner</vt:lpstr>
      <vt:lpstr>SelectedFaculty</vt:lpstr>
      <vt:lpstr>SelectedPeriod</vt:lpstr>
      <vt:lpstr>Status</vt:lpstr>
      <vt:lpstr>StatusChange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Ольга</cp:lastModifiedBy>
  <dcterms:created xsi:type="dcterms:W3CDTF">2020-05-22T08:02:34Z</dcterms:created>
  <dcterms:modified xsi:type="dcterms:W3CDTF">2020-10-05T13:51:03Z</dcterms:modified>
</cp:coreProperties>
</file>